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4,&quot;total&quot;:402,&quot;filename&quot;:&quot;Advanced_Project.ifc&quot;,&quot;data&quot;:&quot;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5,&quot;total&quot;:402,&quot;filename&quot;:&quot;Advanced_Project.ifc&quot;,&quot;data&quot;:&quot;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6,&quot;total&quot;:402,&quot;filename&quot;:&quot;Advanced_Project.ifc&quot;,&quot;data&quot;:&quot;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8,&quot;total&quot;:402,&quot;filename&quot;:&quot;Advanced_Project.ifc&quot;,&quot;data&quot;:&quot;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7,&quot;total&quot;:402,&quot;filename&quot;:&quot;Advanced_Project.ifc&quot;,&quot;data&quot;:&quot;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6,&quot;total&quot;:402,&quot;filename&quot;:&quot;Advanced_Project.ifc&quot;,&quot;data&quot;:&quot;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5,&quot;total&quot;:402,&quot;filename&quot;:&quot;Advanced_Project.ifc&quot;,&quot;data&quot;:&quot;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4,&quot;total&quot;:402,&quot;filename&quot;:&quot;Advanced_Project.ifc&quot;,&quot;data&quot;:&quot;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3,&quot;total&quot;:402,&quot;filename&quot;:&quot;Advanced_Project.ifc&quot;,&quot;data&quot;:&quot;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2,&quot;total&quot;:402,&quot;filename&quot;:&quot;Advanced_Project.ifc&quot;,&quot;data&quot;:&quot;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1,&quot;total&quot;:402,&quot;filename&quot;:&quot;Advanced_Project.ifc&quot;,&quot;data&quot;:&quot;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0,&quot;total&quot;:402,&quot;filename&quot;:&quot;Advanced_Project.ifc&quot;,&quot;data&quot;:&quot;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9,&quot;total&quot;:402,&quot;filename&quot;:&quot;Advanced_Project.ifc&quot;,&quot;data&quot;:&quot;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0,&quot;total&quot;:402,&quot;filename&quot;:&quot;Advanced_Project.ifc&quot;,&quot;data&quot;:&quot;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8,&quot;total&quot;:402,&quot;filename&quot;:&quot;Advanced_Project.ifc&quot;,&quot;data&quot;:&quot;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6,&quot;total&quot;:402,&quot;filename&quot;:&quot;Advanced_Project.ifc&quot;,&quot;data&quot;:&quot;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5,&quot;total&quot;:402,&quot;filename&quot;:&quot;Advanced_Project.ifc&quot;,&quot;data&quot;:&quot;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4,&quot;total&quot;:402,&quot;filename&quot;:&quot;Advanced_Project.ifc&quot;,&quot;data&quot;:&quot;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3,&quot;total&quot;:402,&quot;filename&quot;:&quot;Advanced_Project.ifc&quot;,&quot;data&quot;:&quot;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2,&quot;total&quot;:402,&quot;filename&quot;:&quot;Advanced_Project.ifc&quot;,&quot;data&quot;:&quot;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1,&quot;total&quot;:402,&quot;filename&quot;:&quot;Advanced_Project.ifc&quot;,&quot;data&quot;:&quot;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BD4IfBD4IfAD4EfAj8Efgj8EPgh8EPgh8APgR8CPwR+CPwQ+CHwQ+CHwA+BHwI/BH4I/BD4IfB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0,&quot;total&quot;:402,&quot;filename&quot;:&quot;Advanced_Project.ifc&quot;,&quot;data&quot;:&quot;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9,&quot;total&quot;:402,&quot;filename&quot;:&quot;Advanced_Project.ifc&quot;,&quot;data&quot;:&quot;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8,&quot;total&quot;:402,&quot;filename&quot;:&quot;Advanced_Project.ifc&quot;,&quot;data&quot;:&quot;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7,&quot;total&quot;:402,&quot;filename&quot;:&quot;Advanced_Project.ifc&quot;,&quot;data&quot;:&quot;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7,&quot;total&quot;:402,&quot;filename&quot;:&quot;Advanced_Project.ifc&quot;,&quot;data&quot;:&quot;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wUcHmY8OcoIfCX4k+JHgR4IfCX4k+JHgR4IfCX4k+JHgR4IfCX4k+JHgR4IfCX4k+JHgR4IfCX4k+JHgR4IfCX4k+JHgR4IfCX4k+JHgR4IfCX4k+JHgR4IfCX4k+JHgR4IfCX4k+JHgR4IfCX4k+JHgR4IfCX4k+JHgR4IfCX4k+JHgR4IfCX4k+JHgR4IfCX4k+JHgR4IfCX4k+JHgR4IfCX4k+JHgR4IfCX4k+JHgR4IfCX4k+JHgR4IfCX4k+JHgR4IfCX4k+JHgR4IfCX4k+JHgR4IfC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01,&quot;total&quot;:402,&quot;filename&quot;:&quot;Advanced_Project.ifc&quot;,&quot;data&quot;:&quot;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&quot;}"/>
    <m/>
    <m/>
    <s v="-"/>
    <m/>
    <s v="-"/>
    <s v="-"/>
    <m/>
    <x v="1"/>
  </r>
  <r>
    <s v="1cFRppLhj948bTrzz_An6e"/>
    <x v="8"/>
    <m/>
    <s v="M_RPC Beetle:M_RPC Beetle:810826"/>
    <x v="1"/>
    <m/>
    <x v="4"/>
    <s v="Not Assigned"/>
    <s v="M_RPC Beetle:M_RPC Beetle:810826"/>
    <s v="Catch-all. Check Name/Description/ObjectType for actual element type"/>
    <s v="Not Found"/>
    <s v="Not Found"/>
    <m/>
    <x v="2"/>
    <m/>
    <n v="2.2309999999999999"/>
    <n v="122.13"/>
    <n v="272.47202999999996"/>
    <n v="177.94"/>
    <n v="94.532029999999963"/>
    <n v="0.34694214301556009"/>
    <n v="0.67"/>
    <x v="2"/>
  </r>
  <r>
    <s v="1cFRppLhj948bTrzz_An7i"/>
    <x v="8"/>
    <m/>
    <s v="M_RPC Beetle:M_RPC Beetle:810766"/>
    <x v="1"/>
    <m/>
    <x v="4"/>
    <s v="Not Assigned"/>
    <s v="M_RPC Beetle:M_RPC Beetle:810766"/>
    <s v="Catch-all. Check Name/Description/ObjectType for actual element type"/>
    <s v="Not Found"/>
    <s v="Not Found"/>
    <m/>
    <x v="2"/>
    <m/>
    <n v="0.84599999999999997"/>
    <n v="136.49"/>
    <n v="115.47054"/>
    <n v="83.16"/>
    <n v="32.310540000000003"/>
    <n v="0.27981630639295535"/>
    <n v="0.75"/>
    <x v="2"/>
  </r>
  <r>
    <s v="1cFRppLhj948bTrzz_Ao_1"/>
    <x v="9"/>
    <m/>
    <s v="M_Single-Flush:0762 x 2032mm:811363"/>
    <x v="1"/>
    <m/>
    <x v="3"/>
    <s v="Joinery / Metal"/>
    <s v="M_Single-Flush:0762 x 2032mm:811363"/>
    <s v="Doors. Check PredefinedType: DOOR/GATE/TRAPDOOR"/>
    <s v="Custom_Pset"/>
    <s v="NetArea"/>
    <n v="2.70023399999998"/>
    <x v="0"/>
    <m/>
    <m/>
    <n v="389.7"/>
    <n v="1052.2811897999923"/>
    <n v="810.81"/>
    <n v="241.47118979999232"/>
    <n v="0.22947401525431516"/>
    <n v="0.78"/>
    <x v="2"/>
  </r>
  <r>
    <s v="1cFRppLhj948bTrzz_Aowb"/>
    <x v="8"/>
    <m/>
    <s v="M_RPC Beetle:M_RPC Beetle:811079"/>
    <x v="1"/>
    <m/>
    <x v="4"/>
    <s v="Not Assigned"/>
    <s v="M_RPC Beetle:M_RPC Beetle:811079"/>
    <s v="Catch-all. Check Name/Description/ObjectType for actual element type"/>
    <s v="Not Found"/>
    <s v="Not Found"/>
    <m/>
    <x v="2"/>
    <m/>
    <n v="1.464"/>
    <n v="138.26"/>
    <n v="202.41263999999998"/>
    <n v="145.94"/>
    <n v="56.472639999999984"/>
    <n v="0.27899759619754966"/>
    <n v="0.76"/>
    <x v="2"/>
  </r>
  <r>
    <s v="1cFRppLhj948bTrzz_AowZ"/>
    <x v="8"/>
    <m/>
    <s v="M_RPC Beetle:M_RPC Beetle:811073"/>
    <x v="1"/>
    <m/>
    <x v="4"/>
    <s v="Not Assigned"/>
    <s v="M_RPC Beetle:M_RPC Beetle:811073"/>
    <s v="Catch-all. Check Name/Description/ObjectType for actual element type"/>
    <s v="Not Found"/>
    <s v="Not Found"/>
    <m/>
    <x v="2"/>
    <m/>
    <n v="0.92"/>
    <n v="134.09"/>
    <n v="123.36280000000001"/>
    <n v="86.66"/>
    <n v="36.702800000000011"/>
    <n v="0.29751918730768118"/>
    <n v="0.68"/>
    <x v="2"/>
  </r>
  <r>
    <s v="1cFRppLhj948bTrzz_AoxP"/>
    <x v="8"/>
    <m/>
    <s v="M_RPC Beetle:M_RPC Beetle:811067"/>
    <x v="1"/>
    <m/>
    <x v="4"/>
    <s v="Not Assigned"/>
    <s v="M_RPC Beetle:M_RPC Beetle:811067"/>
    <s v="Catch-all. Check Name/Description/ObjectType for actual element type"/>
    <s v="Not Found"/>
    <s v="Not Found"/>
    <m/>
    <x v="2"/>
    <m/>
    <n v="1.4350000000000001"/>
    <n v="143.97"/>
    <n v="206.59694999999999"/>
    <n v="138.19"/>
    <n v="68.406949999999995"/>
    <n v="0.33111306822293357"/>
    <n v="0.7"/>
    <x v="2"/>
  </r>
  <r>
    <s v="1cFRppLhj948bTrzz_Aoxy"/>
    <x v="8"/>
    <m/>
    <s v="M_RPC Beetle:M_RPC Beetle:811038"/>
    <x v="1"/>
    <m/>
    <x v="4"/>
    <s v="Not Assigned"/>
    <s v="M_RPC Beetle:M_RPC Beetle:811038"/>
    <s v="Catch-all. Check Name/Description/ObjectType for actual element type"/>
    <s v="Not Found"/>
    <s v="Not Found"/>
    <m/>
    <x v="2"/>
    <m/>
    <n v="2.266"/>
    <n v="140.97999999999999"/>
    <n v="319.46067999999997"/>
    <n v="234.34"/>
    <n v="85.120679999999965"/>
    <n v="0.26645119518308158"/>
    <n v="0.78"/>
    <x v="2"/>
  </r>
  <r>
    <s v="1cFRppLhj948bTrzz_Aoxw"/>
    <x v="8"/>
    <m/>
    <s v="M_RPC Beetle:M_RPC Beetle:811032"/>
    <x v="1"/>
    <m/>
    <x v="4"/>
    <s v="Not Assigned"/>
    <s v="M_RPC Beetle:M_RPC Beetle:811032"/>
    <s v="Catch-all. Check Name/Description/ObjectType for actual element type"/>
    <s v="Not Found"/>
    <s v="Not Found"/>
    <m/>
    <x v="2"/>
    <m/>
    <n v="1.0489999999999999"/>
    <n v="127.13"/>
    <n v="133.35936999999998"/>
    <n v="95.48"/>
    <n v="37.87936999999998"/>
    <n v="0.28403980912627275"/>
    <n v="0.77"/>
    <x v="2"/>
  </r>
  <r>
    <s v="1cFRppLhj948bTrzz_Aoxm"/>
    <x v="8"/>
    <m/>
    <s v="M_RPC Beetle:M_RPC Beetle:811026"/>
    <x v="1"/>
    <m/>
    <x v="4"/>
    <s v="Not Assigned"/>
    <s v="M_RPC Beetle:M_RPC Beetle:811026"/>
    <s v="Catch-all. Check Name/Description/ObjectType for actual element type"/>
    <s v="Not Found"/>
    <s v="Not Found"/>
    <m/>
    <x v="2"/>
    <m/>
    <n v="1.1240000000000001"/>
    <n v="131.51"/>
    <n v="147.81724"/>
    <n v="112.08"/>
    <n v="35.73724"/>
    <n v="0.24176638665422248"/>
    <n v="0.73"/>
    <x v="2"/>
  </r>
  <r>
    <s v="1cFRppLhj948bTrzz_An7g"/>
    <x v="8"/>
    <m/>
    <s v="M_RPC Beetle:M_RPC Beetle:810760"/>
    <x v="1"/>
    <m/>
    <x v="4"/>
    <s v="Not Assigned"/>
    <s v="M_RPC Beetle:M_RPC Beetle:810760"/>
    <s v="Catch-all. Check Name/Description/ObjectType for actual element type"/>
    <s v="Not Found"/>
    <s v="Not Found"/>
    <m/>
    <x v="2"/>
    <m/>
    <n v="0.86099999999999999"/>
    <n v="143.27000000000001"/>
    <n v="123.35547000000001"/>
    <n v="96.34"/>
    <n v="27.015470000000008"/>
    <n v="0.21900504290567743"/>
    <n v="0.76"/>
    <x v="2"/>
  </r>
  <r>
    <s v="1cFRppLhj948bTrzz_An4w"/>
    <x v="10"/>
    <m/>
    <s v="Basic Wall:MockUp Interior between App:810968"/>
    <x v="1"/>
    <m/>
    <x v="2"/>
    <s v="Concrete / Masonry"/>
    <s v="Basic Wall:MockUp Interior between App:810968"/>
    <s v="Standard wall – most common in Revit/ArchiCAD"/>
    <s v="Not Found"/>
    <s v="Not Found"/>
    <m/>
    <x v="0"/>
    <m/>
    <n v="12.13"/>
    <n v="88.96"/>
    <n v="1079.0848000000001"/>
    <n v="1118.1500000000001"/>
    <n v="-39.065200000000004"/>
    <n v="-3.620215945957167E-2"/>
    <n v="1"/>
    <x v="3"/>
  </r>
  <r>
    <s v="1cFRppLhj948bTrzz_An6O"/>
    <x v="8"/>
    <m/>
    <s v="M_RPC Beetle:M_RPC Beetle:810874"/>
    <x v="1"/>
    <m/>
    <x v="4"/>
    <s v="Not Assigned"/>
    <s v="M_RPC Beetle:M_RPC Beetle:810874"/>
    <s v="Catch-all. Check Name/Description/ObjectType for actual element type"/>
    <s v="Not Found"/>
    <s v="Not Found"/>
    <m/>
    <x v="2"/>
    <m/>
    <n v="0.80900000000000005"/>
    <n v="131.24"/>
    <n v="106.17316000000001"/>
    <n v="74.67"/>
    <n v="31.503160000000008"/>
    <n v="0.29671491363730723"/>
    <n v="0.74"/>
    <x v="2"/>
  </r>
  <r>
    <s v="1cFRppLhj948bTrzz_An60"/>
    <x v="8"/>
    <m/>
    <s v="M_RPC Beetle:M_RPC Beetle:810850"/>
    <x v="1"/>
    <m/>
    <x v="4"/>
    <s v="Not Assigned"/>
    <s v="M_RPC Beetle:M_RPC Beetle:810850"/>
    <s v="Catch-all. Check Name/Description/ObjectType for actual element type"/>
    <s v="Not Found"/>
    <s v="Not Found"/>
    <m/>
    <x v="2"/>
    <m/>
    <n v="1.179"/>
    <n v="138.87"/>
    <n v="163.72773000000001"/>
    <n v="128.88999999999999"/>
    <n v="34.837730000000022"/>
    <n v="0.21277843405023705"/>
    <n v="0.77"/>
    <x v="2"/>
  </r>
  <r>
    <s v="1cFRppLhj948bTrzz_An6_"/>
    <x v="8"/>
    <m/>
    <s v="M_RPC Beetle:M_RPC Beetle:810844"/>
    <x v="1"/>
    <m/>
    <x v="4"/>
    <s v="Not Assigned"/>
    <s v="M_RPC Beetle:M_RPC Beetle:810844"/>
    <s v="Catch-all. Check Name/Description/ObjectType for actual element type"/>
    <s v="Not Found"/>
    <s v="Not Found"/>
    <m/>
    <x v="2"/>
    <m/>
    <n v="2.3860000000000001"/>
    <n v="120.53"/>
    <n v="287.58458000000002"/>
    <n v="211.9"/>
    <n v="75.684580000000011"/>
    <n v="0.26317328975009718"/>
    <n v="0.71"/>
    <x v="2"/>
  </r>
  <r>
    <s v="1cFRppLhj948bTrzz_An6q"/>
    <x v="8"/>
    <m/>
    <s v="M_RPC Beetle:M_RPC Beetle:810838"/>
    <x v="1"/>
    <m/>
    <x v="4"/>
    <s v="Not Assigned"/>
    <s v="M_RPC Beetle:M_RPC Beetle:810838"/>
    <s v="Catch-all. Check Name/Description/ObjectType for actual element type"/>
    <s v="Not Found"/>
    <s v="Not Found"/>
    <m/>
    <x v="2"/>
    <m/>
    <n v="1.49"/>
    <n v="136.53"/>
    <n v="203.4297"/>
    <n v="139.81"/>
    <n v="63.619699999999995"/>
    <n v="0.31273555434629258"/>
    <n v="0.7"/>
    <x v="2"/>
  </r>
  <r>
    <s v="1cFRppLhj948bTrzz_An6o"/>
    <x v="8"/>
    <m/>
    <s v="M_RPC Beetle:M_RPC Beetle:810832"/>
    <x v="1"/>
    <m/>
    <x v="4"/>
    <s v="Not Assigned"/>
    <s v="M_RPC Beetle:M_RPC Beetle:810832"/>
    <s v="Catch-all. Check Name/Description/ObjectType for actual element type"/>
    <s v="Not Found"/>
    <s v="Not Found"/>
    <m/>
    <x v="2"/>
    <m/>
    <n v="0.84299999999999997"/>
    <n v="142.51"/>
    <n v="120.13592999999999"/>
    <n v="83.52"/>
    <n v="36.615929999999992"/>
    <n v="0.30478750195715798"/>
    <n v="0.75"/>
    <x v="2"/>
  </r>
  <r>
    <s v="2dAxltRn524vY2d5KNMrvW"/>
    <x v="10"/>
    <m/>
    <s v="Basic Wall:MockUp Interior between App:808239"/>
    <x v="1"/>
    <m/>
    <x v="2"/>
    <s v="Concrete / Masonry"/>
    <s v="Basic Wall:MockUp Interior between App:808239"/>
    <s v="Standard wall – most common in Revit/ArchiCAD"/>
    <s v="Not Found"/>
    <s v="Not Found"/>
    <m/>
    <x v="0"/>
    <m/>
    <n v="12.55"/>
    <n v="88.94"/>
    <n v="1116.1970000000001"/>
    <n v="1084.1199999999999"/>
    <n v="32.077000000000226"/>
    <n v="2.8737758657298149E-2"/>
    <n v="1"/>
    <x v="3"/>
  </r>
  <r>
    <s v="1cFRppLhj948bTrzz_An7Q"/>
    <x v="8"/>
    <m/>
    <s v="M_RPC Beetle:M_RPC Beetle:810808"/>
    <x v="1"/>
    <m/>
    <x v="4"/>
    <s v="Not Assigned"/>
    <s v="M_RPC Beetle:M_RPC Beetle:810808"/>
    <s v="Catch-all. Check Name/Description/ObjectType for actual element type"/>
    <s v="Not Found"/>
    <s v="Not Found"/>
    <m/>
    <x v="2"/>
    <m/>
    <n v="1.6040000000000001"/>
    <n v="125.32"/>
    <n v="201.01328000000001"/>
    <n v="138.18"/>
    <n v="62.833280000000002"/>
    <n v="0.31258273085240934"/>
    <n v="0.7"/>
    <x v="2"/>
  </r>
  <r>
    <s v="1cFRppLhj948bTrzz_An5M"/>
    <x v="10"/>
    <m/>
    <s v="Basic Wall:MockUp Interior between App:810932"/>
    <x v="1"/>
    <m/>
    <x v="2"/>
    <s v="Concrete / Masonry"/>
    <s v="Basic Wall:MockUp Interior between App:810932"/>
    <s v="Standard wall – most common in Revit/ArchiCAD"/>
    <s v="Not Found"/>
    <s v="Not Found"/>
    <m/>
    <x v="0"/>
    <m/>
    <n v="11.33"/>
    <n v="93.37"/>
    <n v="1057.8821"/>
    <n v="1101.48"/>
    <n v="-43.597899999999981"/>
    <n v="-4.1212437567475599E-2"/>
    <n v="1"/>
    <x v="3"/>
  </r>
  <r>
    <s v="2dAxltRn524vY2d5KNMr$K"/>
    <x v="10"/>
    <m/>
    <s v="Basic Wall:MockUp Interior between App:808091"/>
    <x v="1"/>
    <m/>
    <x v="2"/>
    <s v="Concrete / Masonry"/>
    <s v="Basic Wall:MockUp Interior between App:808091"/>
    <s v="Standard wall – most common in Revit/ArchiCAD"/>
    <s v="Not Found"/>
    <s v="Not Found"/>
    <m/>
    <x v="0"/>
    <m/>
    <n v="14.6"/>
    <n v="89.12"/>
    <n v="1301.152"/>
    <n v="1264.3800000000001"/>
    <n v="36.771999999999935"/>
    <n v="2.8261110154693635E-2"/>
    <n v="1"/>
    <x v="3"/>
  </r>
  <r>
    <s v="3GdhC2lQD5ifjmLdQ3yoT7"/>
    <x v="10"/>
    <m/>
    <s v="Basic Wall:MockUp Storage Wall:798319"/>
    <x v="1"/>
    <m/>
    <x v="2"/>
    <s v="Concrete / Masonry"/>
    <s v="Basic Wall:MockUp Storage Wall:798319"/>
    <s v="Standard wall – most common in Revit/ArchiCAD"/>
    <s v="Not Found"/>
    <s v="Not Found"/>
    <m/>
    <x v="0"/>
    <m/>
    <n v="18.57"/>
    <n v="86.38"/>
    <n v="1604.0765999999999"/>
    <n v="1575.05"/>
    <n v="29.026599999999917"/>
    <n v="1.8095519877292594E-2"/>
    <n v="1"/>
    <x v="3"/>
  </r>
  <r>
    <s v="2dAxltRn524vY2d5KNMrWy"/>
    <x v="10"/>
    <m/>
    <s v="Basic Wall:MockUp Interior between App:807795"/>
    <x v="1"/>
    <m/>
    <x v="2"/>
    <s v="Concrete / Masonry"/>
    <s v="Basic Wall:MockUp Interior between App:807795"/>
    <s v="Standard wall – most common in Revit/ArchiCAD"/>
    <s v="Not Found"/>
    <s v="Not Found"/>
    <m/>
    <x v="0"/>
    <m/>
    <n v="13.03"/>
    <n v="100.02"/>
    <n v="1303.2605999999998"/>
    <n v="1293.33"/>
    <n v="9.9305999999999131"/>
    <n v="7.619811417608968E-3"/>
    <n v="1"/>
    <x v="3"/>
  </r>
  <r>
    <s v="3GzoWuxxn4WO8bCtw8H3AT"/>
    <x v="10"/>
    <m/>
    <s v="Basic Wall:MockUp Elavator:696920"/>
    <x v="1"/>
    <m/>
    <x v="2"/>
    <s v="Concrete / Masonry"/>
    <s v="Basic Wall:MockUp Elavator:696920"/>
    <s v="Standard wall – most common in Revit/ArchiCAD"/>
    <s v="Not Found"/>
    <s v="Not Found"/>
    <m/>
    <x v="0"/>
    <m/>
    <n v="23.58"/>
    <n v="88.75"/>
    <n v="2092.7249999999999"/>
    <n v="2189.9"/>
    <n v="-97.175000000000182"/>
    <n v="-4.643467249638638E-2"/>
    <n v="1"/>
    <x v="3"/>
  </r>
  <r>
    <s v="3GzoWuxxn4WO8bCtw8H3AS"/>
    <x v="10"/>
    <m/>
    <s v="Basic Wall:MockUp Elavator:696921"/>
    <x v="1"/>
    <m/>
    <x v="2"/>
    <s v="Concrete / Masonry"/>
    <s v="Basic Wall:MockUp Elavator:696921"/>
    <s v="Standard wall – most common in Revit/ArchiCAD"/>
    <s v="Not Found"/>
    <s v="Not Found"/>
    <m/>
    <x v="0"/>
    <m/>
    <n v="21.01"/>
    <n v="85.69"/>
    <n v="1800.3469"/>
    <n v="1889.66"/>
    <n v="-89.313100000000077"/>
    <n v="-4.960882816528308E-2"/>
    <n v="1"/>
    <x v="3"/>
  </r>
  <r>
    <s v="3GzoWuxxn4WO8bCtw8H3I4"/>
    <x v="10"/>
    <m/>
    <s v="Basic Wall:MockUp Elavator:697409"/>
    <x v="1"/>
    <m/>
    <x v="2"/>
    <s v="Concrete / Masonry"/>
    <s v="Basic Wall:MockUp Elavator:697409"/>
    <s v="Standard wall – most common in Revit/ArchiCAD"/>
    <s v="Not Found"/>
    <s v="Not Found"/>
    <m/>
    <x v="0"/>
    <m/>
    <n v="21.4"/>
    <n v="95.55"/>
    <n v="2044.7699999999998"/>
    <n v="2021.09"/>
    <n v="23.679999999999836"/>
    <n v="1.1580764584769846E-2"/>
    <n v="1"/>
    <x v="3"/>
  </r>
  <r>
    <s v="1cFRppLhj948bTrzz_AoiZ"/>
    <x v="10"/>
    <m/>
    <s v="Basic Wall:MockUp Interior between App:812481"/>
    <x v="1"/>
    <m/>
    <x v="2"/>
    <s v="Concrete / Masonry"/>
    <s v="Basic Wall:MockUp Interior between App:812481"/>
    <s v="Standard wall – most common in Revit/ArchiCAD"/>
    <s v="Not Found"/>
    <s v="Not Found"/>
    <m/>
    <x v="0"/>
    <m/>
    <n v="15.55"/>
    <n v="101.12"/>
    <n v="1572.4160000000002"/>
    <n v="1529.93"/>
    <n v="42.486000000000104"/>
    <n v="2.701956734095818E-2"/>
    <n v="1"/>
    <x v="3"/>
  </r>
  <r>
    <s v="3naw$9in55$v8L5CpxnK31"/>
    <x v="10"/>
    <m/>
    <s v="Basic Wall:MockUp Elavator:712947"/>
    <x v="1"/>
    <m/>
    <x v="2"/>
    <s v="Concrete / Masonry"/>
    <s v="Basic Wall:MockUp Elavator:712947"/>
    <s v="Standard wall – most common in Revit/ArchiCAD"/>
    <s v="Not Found"/>
    <s v="Not Found"/>
    <m/>
    <x v="0"/>
    <m/>
    <n v="25.69"/>
    <n v="85.66"/>
    <n v="2200.6053999999999"/>
    <n v="2148.35"/>
    <n v="52.255400000000009"/>
    <n v="2.3745920099987036E-2"/>
    <n v="1"/>
    <x v="3"/>
  </r>
  <r>
    <s v="3naw$9in55$v8L5CpxnK36"/>
    <x v="10"/>
    <m/>
    <s v="Basic Wall:MockUp Elavator:712948"/>
    <x v="1"/>
    <m/>
    <x v="2"/>
    <s v="Concrete / Masonry"/>
    <s v="Basic Wall:MockUp Elavator:712948"/>
    <s v="Standard wall – most common in Revit/ArchiCAD"/>
    <s v="Not Found"/>
    <s v="Not Found"/>
    <m/>
    <x v="0"/>
    <m/>
    <n v="18.829999999999998"/>
    <n v="100.06"/>
    <n v="1884.1297999999999"/>
    <n v="1935.21"/>
    <n v="-51.080200000000104"/>
    <n v="-2.7110764874054911E-2"/>
    <n v="1"/>
    <x v="3"/>
  </r>
  <r>
    <s v="3naw$9in55$v8L5CpxnKAh"/>
    <x v="10"/>
    <m/>
    <s v="Basic Wall:MockUp Elavator:713369"/>
    <x v="1"/>
    <m/>
    <x v="2"/>
    <s v="Concrete / Masonry"/>
    <s v="Basic Wall:MockUp Elavator:713369"/>
    <s v="Standard wall – most common in Revit/ArchiCAD"/>
    <s v="Not Found"/>
    <s v="Not Found"/>
    <m/>
    <x v="0"/>
    <m/>
    <n v="20.010000000000002"/>
    <n v="101.61"/>
    <n v="2033.2161000000001"/>
    <n v="2014.16"/>
    <n v="19.056100000000015"/>
    <n v="9.3723928312391454E-3"/>
    <n v="1"/>
    <x v="3"/>
  </r>
  <r>
    <s v="2v8sGyGFXDsRc80mj95kV8"/>
    <x v="10"/>
    <m/>
    <s v="Basic Wall:MockUp Elavator:722908"/>
    <x v="1"/>
    <m/>
    <x v="2"/>
    <s v="Concrete / Masonry"/>
    <s v="Basic Wall:MockUp Elavator:722908"/>
    <s v="Standard wall – most common in Revit/ArchiCAD"/>
    <s v="Not Found"/>
    <s v="Not Found"/>
    <m/>
    <x v="0"/>
    <m/>
    <n v="25.29"/>
    <n v="96.67"/>
    <n v="2444.7842999999998"/>
    <n v="2518.16"/>
    <n v="-73.375700000000052"/>
    <n v="-3.001315903411195E-2"/>
    <n v="1"/>
    <x v="3"/>
  </r>
  <r>
    <s v="3p6DR19bjD_PWb8lZMRTT8"/>
    <x v="10"/>
    <m/>
    <s v="Basic Wall:MockUp Elavator:734443"/>
    <x v="1"/>
    <m/>
    <x v="2"/>
    <s v="Concrete / Masonry"/>
    <s v="Basic Wall:MockUp Elavator:734443"/>
    <s v="Standard wall – most common in Revit/ArchiCAD"/>
    <s v="Not Found"/>
    <s v="Not Found"/>
    <m/>
    <x v="0"/>
    <m/>
    <n v="14.77"/>
    <n v="86.24"/>
    <n v="1273.7647999999999"/>
    <n v="1260.43"/>
    <n v="13.334799999999859"/>
    <n v="1.0468808684303303E-2"/>
    <n v="1"/>
    <x v="3"/>
  </r>
  <r>
    <s v="3p6DR19bjD_PWb8lZMRTOE"/>
    <x v="10"/>
    <m/>
    <s v="Basic Wall:MockUp Elavator:734637"/>
    <x v="1"/>
    <m/>
    <x v="2"/>
    <s v="Concrete / Masonry"/>
    <s v="Basic Wall:MockUp Elavator:734637"/>
    <s v="Standard wall – most common in Revit/ArchiCAD"/>
    <s v="Not Found"/>
    <s v="Not Found"/>
    <m/>
    <x v="0"/>
    <m/>
    <n v="22.78"/>
    <n v="94.19"/>
    <n v="2145.6482000000001"/>
    <n v="2231.69"/>
    <n v="-86.041799999999967"/>
    <n v="-4.0100609223823351E-2"/>
    <n v="1"/>
    <x v="3"/>
  </r>
  <r>
    <s v="3p6DR19bjD_PWb8lZMRTPc"/>
    <x v="10"/>
    <m/>
    <s v="Basic Wall:MockUp Elavator:734661"/>
    <x v="1"/>
    <m/>
    <x v="2"/>
    <s v="Concrete / Masonry"/>
    <s v="Basic Wall:MockUp Elavator:734661"/>
    <s v="Standard wall – most common in Revit/ArchiCAD"/>
    <s v="Not Found"/>
    <s v="Not Found"/>
    <m/>
    <x v="0"/>
    <m/>
    <n v="19.55"/>
    <n v="89.67"/>
    <n v="1753.0485000000001"/>
    <n v="1840.09"/>
    <n v="-87.041499999999814"/>
    <n v="-4.9651507074675805E-2"/>
    <n v="1"/>
    <x v="3"/>
  </r>
  <r>
    <s v="3p6DR19bjD_PWb8lZMRTML"/>
    <x v="10"/>
    <m/>
    <s v="Basic Wall:MockUp Elavator:734774"/>
    <x v="1"/>
    <m/>
    <x v="2"/>
    <s v="Concrete / Masonry"/>
    <s v="Basic Wall:MockUp Elavator:734774"/>
    <s v="Standard wall – most common in Revit/ArchiCAD"/>
    <s v="Not Found"/>
    <s v="Not Found"/>
    <m/>
    <x v="0"/>
    <m/>
    <n v="15.71"/>
    <n v="92.86"/>
    <n v="1458.8306"/>
    <n v="1470.81"/>
    <n v="-11.979399999999941"/>
    <n v="-8.2116456838785407E-3"/>
    <n v="1"/>
    <x v="3"/>
  </r>
  <r>
    <s v="1KMtYLyv9CyfGv8UjnMBCI"/>
    <x v="10"/>
    <m/>
    <s v="Basic Wall:MockUp Exterior Garage:794609"/>
    <x v="1"/>
    <m/>
    <x v="2"/>
    <s v="Concrete / Masonry"/>
    <s v="Basic Wall:MockUp Exterior Garage:794609"/>
    <s v="Standard wall – most common in Revit/ArchiCAD"/>
    <s v="Not Found"/>
    <s v="Not Found"/>
    <m/>
    <x v="0"/>
    <m/>
    <n v="32.11"/>
    <n v="101.81"/>
    <n v="3269.1190999999999"/>
    <n v="3265.99"/>
    <n v="3.1291000000001077"/>
    <n v="9.5716916523478995E-4"/>
    <n v="1"/>
    <x v="3"/>
  </r>
  <r>
    <s v="1KMtYLyv9CyfGv8UjnMBCH"/>
    <x v="10"/>
    <m/>
    <s v="Basic Wall:MockUp Exterior Garage:794610"/>
    <x v="1"/>
    <m/>
    <x v="2"/>
    <s v="Concrete / Masonry"/>
    <s v="Basic Wall:MockUp Exterior Garage:794610"/>
    <s v="Standard wall – most common in Revit/ArchiCAD"/>
    <s v="Not Found"/>
    <s v="Not Found"/>
    <m/>
    <x v="0"/>
    <m/>
    <n v="31.12"/>
    <n v="87.48"/>
    <n v="2722.3776000000003"/>
    <n v="2688.51"/>
    <n v="33.867600000000039"/>
    <n v="1.24404491133045E-2"/>
    <n v="1"/>
    <x v="3"/>
  </r>
  <r>
    <s v="1KMtYLyv9CyfGv8UjnMBCG"/>
    <x v="10"/>
    <m/>
    <s v="Basic Wall:MockUp Exterior Garage:794611"/>
    <x v="1"/>
    <m/>
    <x v="2"/>
    <s v="Concrete / Masonry"/>
    <s v="Basic Wall:MockUp Exterior Garage:794611"/>
    <s v="Standard wall – most common in Revit/ArchiCAD"/>
    <s v="Not Found"/>
    <s v="Not Found"/>
    <m/>
    <x v="0"/>
    <m/>
    <n v="26.99"/>
    <n v="100.02"/>
    <n v="2699.5397999999996"/>
    <n v="2634.69"/>
    <n v="64.849799999999505"/>
    <n v="2.4022538952750212E-2"/>
    <n v="1"/>
    <x v="3"/>
  </r>
  <r>
    <s v="1KMtYLyv9CyfGv8UjnMBCN"/>
    <x v="10"/>
    <m/>
    <s v="Basic Wall:MockUp Exterior Garage:794612"/>
    <x v="1"/>
    <m/>
    <x v="2"/>
    <s v="Concrete / Masonry"/>
    <s v="Basic Wall:MockUp Exterior Garage:794612"/>
    <s v="Standard wall – most common in Revit/ArchiCAD"/>
    <s v="Not Found"/>
    <s v="Not Found"/>
    <m/>
    <x v="0"/>
    <m/>
    <n v="28.12"/>
    <n v="98.9"/>
    <n v="2781.0680000000002"/>
    <n v="2762.76"/>
    <n v="18.307999999999993"/>
    <n v="6.5830824704753684E-3"/>
    <n v="1"/>
    <x v="3"/>
  </r>
  <r>
    <s v="1KMtYLyv9CyfGv8UjnMBCM"/>
    <x v="10"/>
    <m/>
    <s v="Basic Wall:MockUp Exterior Garage:794613"/>
    <x v="1"/>
    <m/>
    <x v="2"/>
    <s v="Concrete / Masonry"/>
    <s v="Basic Wall:MockUp Exterior Garage:794613"/>
    <s v="Standard wall – most common in Revit/ArchiCAD"/>
    <s v="Not Found"/>
    <s v="Not Found"/>
    <m/>
    <x v="0"/>
    <m/>
    <n v="25.26"/>
    <n v="102.55"/>
    <n v="2590.413"/>
    <n v="2624.44"/>
    <n v="-34.027000000000044"/>
    <n v="-1.3135743219324503E-2"/>
    <n v="1"/>
    <x v="3"/>
  </r>
  <r>
    <s v="2dAxltRn524vY2d5KNMrcT"/>
    <x v="8"/>
    <m/>
    <s v="M_RPC Beetle:M_RPC Beetle:807634"/>
    <x v="1"/>
    <m/>
    <x v="4"/>
    <s v="Not Assigned"/>
    <s v="M_RPC Beetle:M_RPC Beetle:807634"/>
    <s v="Catch-all. Check Name/Description/ObjectType for actual element type"/>
    <s v="Not Found"/>
    <s v="Not Found"/>
    <m/>
    <x v="2"/>
    <m/>
    <n v="2.2229999999999999"/>
    <n v="140.86000000000001"/>
    <n v="313.13177999999999"/>
    <n v="242.11"/>
    <n v="71.021779999999978"/>
    <n v="0.22681115279962955"/>
    <n v="0.75"/>
    <x v="2"/>
  </r>
  <r>
    <s v="3GdhC2lQD5ifjmLdQ3ype4"/>
    <x v="10"/>
    <m/>
    <s v="Basic Wall:MockUp Interior between App:799532"/>
    <x v="1"/>
    <m/>
    <x v="2"/>
    <s v="Concrete / Masonry"/>
    <s v="Basic Wall:MockUp Interior between App:799532"/>
    <s v="Standard wall – most common in Revit/ArchiCAD"/>
    <s v="Not Found"/>
    <s v="Not Found"/>
    <m/>
    <x v="0"/>
    <m/>
    <n v="18.12"/>
    <n v="92.26"/>
    <n v="1671.7512000000002"/>
    <n v="1709.03"/>
    <n v="-37.278799999999819"/>
    <n v="-2.2299251228292714E-2"/>
    <n v="1"/>
    <x v="3"/>
  </r>
  <r>
    <s v="3GdhC2lQD5ifjmLdQ3yoTZ"/>
    <x v="11"/>
    <m/>
    <s v="Basic Wall:MockUp Storage Wall:798283"/>
    <x v="1"/>
    <m/>
    <x v="2"/>
    <s v="Concrete / Masonry"/>
    <s v="Basic Wall:MockUp Storage Wall:798283"/>
    <s v="Includes RC walls, block walls, brick walls"/>
    <s v="Dimensions"/>
    <s v="Area"/>
    <n v="8.2767152307760004"/>
    <x v="0"/>
    <m/>
    <m/>
    <n v="91.66"/>
    <n v="758.64371805292819"/>
    <n v="742.27"/>
    <n v="16.373718052928211"/>
    <n v="2.1582882271735715E-2"/>
    <n v="1"/>
    <x v="3"/>
  </r>
  <r>
    <s v="3GdhC2lQD5ifjmLdQ3yoHJ"/>
    <x v="9"/>
    <m/>
    <s v="M_Single-Flush:Generic Door:798075"/>
    <x v="1"/>
    <m/>
    <x v="3"/>
    <s v="Joinery / Metal"/>
    <s v="M_Single-Flush:Generic Door:798075"/>
    <s v="Doors. Check PredefinedType: DOOR/GATE/TRAPDOOR"/>
    <s v="Custom_Pset"/>
    <s v="NetArea"/>
    <n v="3.1895789999999802"/>
    <x v="0"/>
    <m/>
    <m/>
    <n v="375.74"/>
    <n v="1198.4524134599926"/>
    <n v="966.16"/>
    <n v="232.29241345999264"/>
    <n v="0.19382698123937414"/>
    <n v="0.83"/>
    <x v="2"/>
  </r>
  <r>
    <s v="3GdhC2lQD5ifjmLdQ3yoHF"/>
    <x v="9"/>
    <m/>
    <s v="M_Single-Flush:Generic Door:798055"/>
    <x v="1"/>
    <m/>
    <x v="3"/>
    <s v="Joinery / Metal"/>
    <s v="M_Single-Flush:Generic Door:798055"/>
    <s v="Doors. Check PredefinedType: DOOR/GATE/TRAPDOOR"/>
    <s v="Custom_Pset"/>
    <s v="NetArea"/>
    <n v="3.1895789999999802"/>
    <x v="0"/>
    <m/>
    <m/>
    <n v="411.13"/>
    <n v="1311.3316142699919"/>
    <n v="1045.23"/>
    <n v="266.10161426999184"/>
    <n v="0.20292473038418168"/>
    <n v="0.81"/>
    <x v="2"/>
  </r>
  <r>
    <s v="3GdhC2lQD5ifjmLdQ3yoB_"/>
    <x v="10"/>
    <m/>
    <s v="Basic Wall:MockUp Interior between App:797654"/>
    <x v="1"/>
    <m/>
    <x v="2"/>
    <s v="Concrete / Masonry"/>
    <s v="Basic Wall:MockUp Interior between App:797654"/>
    <s v="Standard wall – most common in Revit/ArchiCAD"/>
    <s v="Not Found"/>
    <s v="Not Found"/>
    <m/>
    <x v="0"/>
    <m/>
    <n v="11.01"/>
    <n v="86.89"/>
    <n v="956.65890000000002"/>
    <n v="944.66"/>
    <n v="11.998900000000049"/>
    <n v="1.2542506007104569E-2"/>
    <n v="1"/>
    <x v="3"/>
  </r>
  <r>
    <s v="2dAxltRn524vY2d5KNMrzR"/>
    <x v="10"/>
    <m/>
    <s v="Basic Wall:MockUp Interior between App:807956"/>
    <x v="1"/>
    <m/>
    <x v="2"/>
    <s v="Concrete / Masonry"/>
    <s v="Basic Wall:MockUp Interior between App:807956"/>
    <s v="Standard wall – most common in Revit/ArchiCAD"/>
    <s v="Not Found"/>
    <s v="Not Found"/>
    <m/>
    <x v="0"/>
    <m/>
    <n v="14.76"/>
    <n v="96.04"/>
    <n v="1417.5504000000001"/>
    <n v="1430.04"/>
    <n v="-12.489599999999882"/>
    <n v="-8.8106920219555383E-3"/>
    <n v="1"/>
    <x v="3"/>
  </r>
  <r>
    <s v="3GdhC2lQD5ifjmLdQ3yo9v"/>
    <x v="10"/>
    <m/>
    <s v="Basic Wall:MockUp Interior between App:797521"/>
    <x v="1"/>
    <m/>
    <x v="2"/>
    <s v="Concrete / Masonry"/>
    <s v="Basic Wall:MockUp Interior between App:797521"/>
    <s v="Standard wall – most common in Revit/ArchiCAD"/>
    <s v="Not Found"/>
    <s v="Not Found"/>
    <m/>
    <x v="0"/>
    <m/>
    <n v="10.91"/>
    <n v="92.41"/>
    <n v="1008.1931"/>
    <n v="991.85"/>
    <n v="16.343099999999936"/>
    <n v="1.6210287493536642E-2"/>
    <n v="1"/>
    <x v="3"/>
  </r>
  <r>
    <s v="1KMtYLyv9CyfGv8UjnM8dU"/>
    <x v="8"/>
    <m/>
    <s v="M_RPC Beetle:M_RPC Beetle:795965"/>
    <x v="1"/>
    <m/>
    <x v="4"/>
    <s v="Not Assigned"/>
    <s v="M_RPC Beetle:M_RPC Beetle:795965"/>
    <s v="Catch-all. Check Name/Description/ObjectType for actual element type"/>
    <s v="Not Found"/>
    <s v="Not Found"/>
    <m/>
    <x v="2"/>
    <m/>
    <n v="2.4470000000000001"/>
    <n v="153.02000000000001"/>
    <n v="374.43994000000004"/>
    <n v="283.69"/>
    <n v="90.749940000000038"/>
    <n v="0.24236180574112909"/>
    <n v="0.73"/>
    <x v="2"/>
  </r>
  <r>
    <s v="1KMtYLyv9CyfGv8UjnM8y$"/>
    <x v="10"/>
    <m/>
    <s v="Basic Wall:MockUp Interior between App:795612"/>
    <x v="1"/>
    <m/>
    <x v="2"/>
    <s v="Concrete / Masonry"/>
    <s v="Basic Wall:MockUp Interior between App:795612"/>
    <s v="Standard wall – most common in Revit/ArchiCAD"/>
    <s v="Not Found"/>
    <s v="Not Found"/>
    <m/>
    <x v="0"/>
    <m/>
    <n v="12.57"/>
    <n v="90.5"/>
    <n v="1137.585"/>
    <n v="1167.95"/>
    <n v="-30.365000000000009"/>
    <n v="-2.6692510889296191E-2"/>
    <n v="1"/>
    <x v="3"/>
  </r>
  <r>
    <s v="1KMtYLyv9CyfGv8UjnM8_h"/>
    <x v="10"/>
    <m/>
    <s v="Basic Wall:MockUp Interior between App:795464"/>
    <x v="1"/>
    <m/>
    <x v="2"/>
    <s v="Concrete / Masonry"/>
    <s v="Basic Wall:MockUp Interior between App:795464"/>
    <s v="Standard wall – most common in Revit/ArchiCAD"/>
    <s v="Not Found"/>
    <s v="Not Found"/>
    <m/>
    <x v="0"/>
    <m/>
    <n v="11.69"/>
    <n v="86.16"/>
    <n v="1007.2103999999999"/>
    <n v="1050.3699999999999"/>
    <n v="-43.159599999999955"/>
    <n v="-4.2850629818754808E-2"/>
    <n v="1"/>
    <x v="3"/>
  </r>
  <r>
    <s v="1KMtYLyv9CyfGv8UjnMBCR"/>
    <x v="10"/>
    <m/>
    <s v="Basic Wall:MockUp Exterior Garage:794616"/>
    <x v="1"/>
    <m/>
    <x v="2"/>
    <s v="Concrete / Masonry"/>
    <s v="Basic Wall:MockUp Exterior Garage:794616"/>
    <s v="Standard wall – most common in Revit/ArchiCAD"/>
    <s v="Not Found"/>
    <s v="Not Found"/>
    <m/>
    <x v="0"/>
    <m/>
    <n v="32.380000000000003"/>
    <n v="93.96"/>
    <n v="3042.4248000000002"/>
    <n v="3005.11"/>
    <n v="37.314800000000105"/>
    <n v="1.2264822453458868E-2"/>
    <n v="1"/>
    <x v="3"/>
  </r>
  <r>
    <s v="1KMtYLyv9CyfGv8UjnMBCK"/>
    <x v="10"/>
    <m/>
    <s v="Basic Wall:MockUp Exterior Garage:794615"/>
    <x v="1"/>
    <m/>
    <x v="2"/>
    <s v="Concrete / Masonry"/>
    <s v="Basic Wall:MockUp Exterior Garage:794615"/>
    <s v="Standard wall – most common in Revit/ArchiCAD"/>
    <s v="Not Found"/>
    <s v="Not Found"/>
    <m/>
    <x v="0"/>
    <m/>
    <n v="22.92"/>
    <n v="101.91"/>
    <n v="2335.7772"/>
    <n v="2318.54"/>
    <n v="17.23720000000003"/>
    <n v="7.3796422021758026E-3"/>
    <n v="1"/>
    <x v="3"/>
  </r>
  <r>
    <s v="1KMtYLyv9CyfGv8UjnMBCL"/>
    <x v="10"/>
    <m/>
    <s v="Basic Wall:MockUp Exterior Garage:794614"/>
    <x v="1"/>
    <m/>
    <x v="2"/>
    <s v="Concrete / Masonry"/>
    <s v="Basic Wall:MockUp Exterior Garage:794614"/>
    <s v="Standard wall – most common in Revit/ArchiCAD"/>
    <s v="Not Found"/>
    <s v="Not Found"/>
    <m/>
    <x v="0"/>
    <m/>
    <n v="32.340000000000003"/>
    <n v="102.21"/>
    <n v="3305.4714000000004"/>
    <n v="3385.42"/>
    <n v="-79.948599999999715"/>
    <n v="-2.4186746858556908E-2"/>
    <n v="1"/>
    <x v="3"/>
  </r>
  <r>
    <s v="3GdhC2lQD5ifjmLdQ3yo2f"/>
    <x v="10"/>
    <m/>
    <s v="Basic Wall:MockUp Interior between App:797057"/>
    <x v="1"/>
    <m/>
    <x v="2"/>
    <s v="Concrete / Masonry"/>
    <s v="Basic Wall:MockUp Interior between App:797057"/>
    <s v="Standard wall – most common in Revit/ArchiCAD"/>
    <s v="Not Found"/>
    <s v="Not Found"/>
    <m/>
    <x v="0"/>
    <m/>
    <n v="17.670000000000002"/>
    <n v="93.2"/>
    <n v="1646.8440000000003"/>
    <n v="1701.4"/>
    <n v="-54.555999999999813"/>
    <n v="-3.3127606500676324E-2"/>
    <n v="1"/>
    <x v="3"/>
  </r>
  <r>
    <s v="1cFRppLhj948bTrzz_AoiD"/>
    <x v="9"/>
    <m/>
    <s v="M_Single-Flush:0762 x 2032mm:812527"/>
    <x v="1"/>
    <m/>
    <x v="3"/>
    <s v="Joinery / Metal"/>
    <s v="M_Single-Flush:0762 x 2032mm:812527"/>
    <s v="Doors. Check PredefinedType: DOOR/GATE/TRAPDOOR"/>
    <s v="Custom_Pset"/>
    <s v="NetArea"/>
    <n v="2.70023399999998"/>
    <x v="0"/>
    <m/>
    <m/>
    <n v="386.36"/>
    <n v="1043.2624082399923"/>
    <n v="841.18"/>
    <n v="202.08240823999233"/>
    <n v="0.19370237693209899"/>
    <n v="0.8"/>
    <x v="2"/>
  </r>
  <r>
    <s v="0ducQKkW5EGQM9rQ5zdP_b"/>
    <x v="10"/>
    <m/>
    <s v="Basic Wall:MockUp Storage Wall:819359"/>
    <x v="1"/>
    <m/>
    <x v="2"/>
    <s v="Concrete / Masonry"/>
    <s v="Basic Wall:MockUp Storage Wall:819359"/>
    <s v="Standard wall – most common in Revit/ArchiCAD"/>
    <s v="Not Found"/>
    <s v="Not Found"/>
    <m/>
    <x v="0"/>
    <m/>
    <n v="24.76"/>
    <n v="94.95"/>
    <n v="2350.9620000000004"/>
    <n v="2314.56"/>
    <n v="36.402000000000498"/>
    <n v="1.548387426083471E-2"/>
    <n v="1"/>
    <x v="3"/>
  </r>
  <r>
    <s v="1cFRppLhj948bTrzz_Ao2N"/>
    <x v="10"/>
    <m/>
    <s v="Basic Wall:MockUp Interior between App:814709"/>
    <x v="1"/>
    <m/>
    <x v="2"/>
    <s v="Concrete / Masonry"/>
    <s v="Basic Wall:MockUp Interior between App:814709"/>
    <s v="Standard wall – most common in Revit/ArchiCAD"/>
    <s v="Not Found"/>
    <s v="Not Found"/>
    <m/>
    <x v="0"/>
    <m/>
    <n v="13.08"/>
    <n v="89.59"/>
    <n v="1171.8371999999999"/>
    <n v="1197.05"/>
    <n v="-25.212800000000016"/>
    <n v="-2.1515616674398129E-2"/>
    <n v="1"/>
    <x v="3"/>
  </r>
  <r>
    <s v="1q9pLykVT2tOtz_4XjbvBZ"/>
    <x v="9"/>
    <m/>
    <s v="M_Single-Flush:Generic Door:878630"/>
    <x v="1"/>
    <m/>
    <x v="3"/>
    <s v="Joinery / Metal"/>
    <s v="M_Single-Flush:Generic Door:878630"/>
    <s v="Doors. Check PredefinedType: DOOR/GATE/TRAPDOOR"/>
    <s v="Custom_Pset"/>
    <s v="NetArea"/>
    <n v="3.1895789999999802"/>
    <x v="0"/>
    <m/>
    <m/>
    <n v="353.36"/>
    <n v="1127.0696354399931"/>
    <n v="847.11"/>
    <n v="279.95963543999312"/>
    <n v="0.24839604105801374"/>
    <n v="0.79"/>
    <x v="2"/>
  </r>
  <r>
    <s v="1q9pLykVT2tOtz_4XjbvqZ"/>
    <x v="9"/>
    <m/>
    <s v="M_Single-Flush:Generic Door:878566"/>
    <x v="1"/>
    <m/>
    <x v="3"/>
    <s v="Joinery / Metal"/>
    <s v="M_Single-Flush:Generic Door:878566"/>
    <s v="Doors. Check PredefinedType: DOOR/GATE/TRAPDOOR"/>
    <s v="Custom_Pset"/>
    <s v="NetArea"/>
    <n v="3.1895789999999802"/>
    <x v="0"/>
    <m/>
    <m/>
    <n v="344.18"/>
    <n v="1097.7893002199933"/>
    <n v="951.12"/>
    <n v="146.66930021999326"/>
    <n v="0.13360423552188133"/>
    <n v="0.85"/>
    <x v="2"/>
  </r>
  <r>
    <s v="1q9pLykVT2tOtz_4XjbvqA"/>
    <x v="10"/>
    <m/>
    <s v="Basic Wall:MockUp Interior between App:878543"/>
    <x v="1"/>
    <m/>
    <x v="2"/>
    <s v="Concrete / Masonry"/>
    <s v="Basic Wall:MockUp Interior between App:878543"/>
    <s v="Standard wall – most common in Revit/ArchiCAD"/>
    <s v="Not Found"/>
    <s v="Not Found"/>
    <m/>
    <x v="0"/>
    <m/>
    <n v="11.86"/>
    <n v="95.03"/>
    <n v="1127.0557999999999"/>
    <n v="1141.07"/>
    <n v="-14.014200000000073"/>
    <n v="-1.2434344421988756E-2"/>
    <n v="1"/>
    <x v="3"/>
  </r>
  <r>
    <s v="1q9pLykVT2tOtz_4Xjbv_z"/>
    <x v="10"/>
    <m/>
    <s v="Basic Wall:MockUp Interior between App:877944"/>
    <x v="1"/>
    <m/>
    <x v="2"/>
    <s v="Concrete / Masonry"/>
    <s v="Basic Wall:MockUp Interior between App:877944"/>
    <s v="Standard wall – most common in Revit/ArchiCAD"/>
    <s v="Not Found"/>
    <s v="Not Found"/>
    <m/>
    <x v="0"/>
    <m/>
    <n v="11.2"/>
    <n v="98.14"/>
    <n v="1099.1679999999999"/>
    <n v="1111.3"/>
    <n v="-12.132000000000062"/>
    <n v="-1.1037439226760662E-2"/>
    <n v="1"/>
    <x v="3"/>
  </r>
  <r>
    <s v="1q9pLykVT2tOtz_4Xjbvw7"/>
    <x v="9"/>
    <m/>
    <s v="M_Single-Flush:Generic Door:877634"/>
    <x v="1"/>
    <m/>
    <x v="3"/>
    <s v="Joinery / Metal"/>
    <s v="M_Single-Flush:Generic Door:877634"/>
    <s v="Doors. Check PredefinedType: DOOR/GATE/TRAPDOOR"/>
    <s v="Custom_Pset"/>
    <s v="NetArea"/>
    <n v="3.1895789999999802"/>
    <x v="0"/>
    <m/>
    <m/>
    <n v="372.69"/>
    <n v="1188.7241975099926"/>
    <n v="870.99"/>
    <n v="317.73419750999255"/>
    <n v="0.26729008980850805"/>
    <n v="0.77"/>
    <x v="2"/>
  </r>
  <r>
    <s v="1q9pLykVT2tOtz_4XjbvWj"/>
    <x v="10"/>
    <m/>
    <s v="Basic Wall:MockUp Interior between App:877288"/>
    <x v="1"/>
    <m/>
    <x v="2"/>
    <s v="Concrete / Masonry"/>
    <s v="Basic Wall:MockUp Interior between App:877288"/>
    <s v="Standard wall – most common in Revit/ArchiCAD"/>
    <s v="Not Found"/>
    <s v="Not Found"/>
    <m/>
    <x v="0"/>
    <m/>
    <n v="10.44"/>
    <n v="102.45"/>
    <n v="1069.578"/>
    <n v="1058.2"/>
    <n v="11.377999999999929"/>
    <n v="1.0637840344509637E-2"/>
    <n v="1"/>
    <x v="3"/>
  </r>
  <r>
    <s v="3U8bdGexDEOw9DXBmULrD3"/>
    <x v="10"/>
    <m/>
    <s v="Basic Wall:MockUp Elavator:873160"/>
    <x v="1"/>
    <m/>
    <x v="2"/>
    <s v="Concrete / Masonry"/>
    <s v="Basic Wall:MockUp Elavator:873160"/>
    <s v="Standard wall – most common in Revit/ArchiCAD"/>
    <s v="Not Found"/>
    <s v="Not Found"/>
    <m/>
    <x v="0"/>
    <m/>
    <n v="14.61"/>
    <n v="98.87"/>
    <n v="1444.4907000000001"/>
    <n v="1472.6"/>
    <n v="-28.109299999999848"/>
    <n v="-1.945966145714877E-2"/>
    <n v="1"/>
    <x v="3"/>
  </r>
  <r>
    <s v="3U8bdGexDEOw9DXBmULrCi"/>
    <x v="10"/>
    <m/>
    <s v="Basic Wall:MockUp Elavator:873127"/>
    <x v="1"/>
    <m/>
    <x v="2"/>
    <s v="Concrete / Masonry"/>
    <s v="Basic Wall:MockUp Elavator:873127"/>
    <s v="Standard wall – most common in Revit/ArchiCAD"/>
    <s v="Not Found"/>
    <s v="Not Found"/>
    <m/>
    <x v="0"/>
    <m/>
    <n v="20.239999999999998"/>
    <n v="90.8"/>
    <n v="1837.7919999999997"/>
    <n v="1862.71"/>
    <n v="-24.918000000000347"/>
    <n v="-1.3558661698386081E-2"/>
    <n v="1"/>
    <x v="3"/>
  </r>
  <r>
    <s v="3U8bdGexDEOw9DXBmULq6a"/>
    <x v="10"/>
    <m/>
    <s v="Basic Wall:MockUp Interior between App:868399"/>
    <x v="1"/>
    <m/>
    <x v="2"/>
    <s v="Concrete / Masonry"/>
    <s v="Basic Wall:MockUp Interior between App:868399"/>
    <s v="Standard wall – most common in Revit/ArchiCAD"/>
    <s v="Not Found"/>
    <s v="Not Found"/>
    <m/>
    <x v="0"/>
    <m/>
    <n v="15.24"/>
    <n v="88.74"/>
    <n v="1352.3976"/>
    <n v="1411.8"/>
    <n v="-59.402399999999943"/>
    <n v="-4.392376916374293E-2"/>
    <n v="1"/>
    <x v="3"/>
  </r>
  <r>
    <s v="34Ni6yH0HDjQqrjEsXb0JF"/>
    <x v="10"/>
    <m/>
    <s v="Basic Wall:MockUp Elavator:865874"/>
    <x v="1"/>
    <m/>
    <x v="2"/>
    <s v="Concrete / Masonry"/>
    <s v="Basic Wall:MockUp Elavator:865874"/>
    <s v="Standard wall – most common in Revit/ArchiCAD"/>
    <s v="Not Found"/>
    <s v="Not Found"/>
    <m/>
    <x v="0"/>
    <m/>
    <n v="15.3"/>
    <n v="88.81"/>
    <n v="1358.7930000000001"/>
    <n v="1398.52"/>
    <n v="-39.726999999999862"/>
    <n v="-2.923697722905539E-2"/>
    <n v="1"/>
    <x v="3"/>
  </r>
  <r>
    <s v="1q9pLykVT2tOtz_4XjbvA1"/>
    <x v="9"/>
    <m/>
    <s v="M_Single-Flush:Generic Door:878660"/>
    <x v="1"/>
    <m/>
    <x v="3"/>
    <s v="Joinery / Metal"/>
    <s v="M_Single-Flush:Generic Door:878660"/>
    <s v="Doors. Check PredefinedType: DOOR/GATE/TRAPDOOR"/>
    <s v="Custom_Pset"/>
    <s v="NetArea"/>
    <n v="3.1895789999999802"/>
    <x v="0"/>
    <m/>
    <m/>
    <n v="359.53"/>
    <n v="1146.7493378699928"/>
    <n v="879.85"/>
    <n v="266.89933786999279"/>
    <n v="0.23274427030909803"/>
    <n v="0.78"/>
    <x v="2"/>
  </r>
  <r>
    <s v="34Ni6yH0HDjQqrjEsXb0TF"/>
    <x v="10"/>
    <m/>
    <s v="Basic Wall:MockUp Elavator:865746"/>
    <x v="1"/>
    <m/>
    <x v="2"/>
    <s v="Concrete / Masonry"/>
    <s v="Basic Wall:MockUp Elavator:865746"/>
    <s v="Standard wall – most common in Revit/ArchiCAD"/>
    <s v="Not Found"/>
    <s v="Not Found"/>
    <m/>
    <x v="0"/>
    <m/>
    <n v="21.86"/>
    <n v="91.87"/>
    <n v="2008.2782"/>
    <n v="2104.8200000000002"/>
    <n v="-96.541800000000194"/>
    <n v="-4.8071925493191232E-2"/>
    <n v="1"/>
    <x v="3"/>
  </r>
  <r>
    <s v="3kW2in6T58YuHUVjUiIHHY"/>
    <x v="8"/>
    <m/>
    <s v="M_Electric Lift-4 person wall based:MockUp A:847967"/>
    <x v="1"/>
    <m/>
    <x v="4"/>
    <s v="Not Assigned"/>
    <s v="M_Electric Lift-4 person wall based:MockUp A:847967"/>
    <s v="Catch-all. Check Name/Description/ObjectType for actual element type"/>
    <s v="Dimensions"/>
    <s v="Volume"/>
    <n v="0.56923392380309401"/>
    <x v="2"/>
    <m/>
    <m/>
    <n v="179.91"/>
    <n v="102.41087523141464"/>
    <n v="65.67"/>
    <n v="36.740875231414634"/>
    <n v="0.35875950819082869"/>
    <n v="0.68"/>
    <x v="2"/>
  </r>
  <r>
    <s v="0ducQKkW5EGQM9rQ5zdOpb"/>
    <x v="9"/>
    <m/>
    <s v="M_Single-Flush:0762 x 2032mm:824287"/>
    <x v="1"/>
    <m/>
    <x v="3"/>
    <s v="Joinery / Metal"/>
    <s v="M_Single-Flush:0762 x 2032mm:824287"/>
    <s v="Doors. Check PredefinedType: DOOR/GATE/TRAPDOOR"/>
    <s v="Custom_Pset"/>
    <s v="NetArea"/>
    <n v="2.70023399999998"/>
    <x v="0"/>
    <m/>
    <m/>
    <n v="407.98"/>
    <n v="1101.641467319992"/>
    <n v="932.69"/>
    <n v="168.95146731999193"/>
    <n v="0.15336338757382384"/>
    <n v="0.82"/>
    <x v="2"/>
  </r>
  <r>
    <s v="0ducQKkW5EGQM9rQ5zdOtF"/>
    <x v="10"/>
    <m/>
    <s v="Basic Wall:MockUp Interior between App:824053"/>
    <x v="1"/>
    <m/>
    <x v="2"/>
    <s v="Concrete / Masonry"/>
    <s v="Basic Wall:MockUp Interior between App:824053"/>
    <s v="Standard wall – most common in Revit/ArchiCAD"/>
    <s v="Not Found"/>
    <s v="Not Found"/>
    <m/>
    <x v="0"/>
    <m/>
    <n v="14.4"/>
    <n v="89.09"/>
    <n v="1282.8960000000002"/>
    <n v="1283.8699999999999"/>
    <n v="-0.97399999999970532"/>
    <n v="-7.5921976528082178E-4"/>
    <n v="1"/>
    <x v="3"/>
  </r>
  <r>
    <s v="0ducQKkW5EGQM9rQ5zdOvK"/>
    <x v="9"/>
    <m/>
    <s v="M_Single-Flush:0762 x 2032mm:823662"/>
    <x v="1"/>
    <m/>
    <x v="3"/>
    <s v="Joinery / Metal"/>
    <s v="M_Single-Flush:0762 x 2032mm:823662"/>
    <s v="Doors. Check PredefinedType: DOOR/GATE/TRAPDOOR"/>
    <s v="Custom_Pset"/>
    <s v="NetArea"/>
    <n v="2.70023399999998"/>
    <x v="0"/>
    <m/>
    <m/>
    <n v="361.27"/>
    <n v="975.5135371799928"/>
    <n v="713.42"/>
    <n v="262.09353717999284"/>
    <n v="0.26867237325855148"/>
    <n v="0.78"/>
    <x v="2"/>
  </r>
  <r>
    <s v="0ducQKkW5EGQM9rQ5zdP1L"/>
    <x v="9"/>
    <m/>
    <s v="M_Single-Flush:0762 x 2032mm:823151"/>
    <x v="1"/>
    <m/>
    <x v="3"/>
    <s v="Joinery / Metal"/>
    <s v="M_Single-Flush:0762 x 2032mm:823151"/>
    <s v="Doors. Check PredefinedType: DOOR/GATE/TRAPDOOR"/>
    <s v="Custom_Pset"/>
    <s v="NetArea"/>
    <n v="2.70023399999998"/>
    <x v="0"/>
    <m/>
    <m/>
    <n v="395.6"/>
    <n v="1068.2125703999923"/>
    <n v="924.58"/>
    <n v="143.63257039999223"/>
    <n v="0.13446066296168843"/>
    <n v="0.84"/>
    <x v="2"/>
  </r>
  <r>
    <s v="0ducQKkW5EGQM9rQ5zdP1J"/>
    <x v="10"/>
    <m/>
    <s v="Basic Wall:MockUp Storage Wall:823145"/>
    <x v="1"/>
    <m/>
    <x v="2"/>
    <s v="Concrete / Masonry"/>
    <s v="Basic Wall:MockUp Storage Wall:823145"/>
    <s v="Standard wall – most common in Revit/ArchiCAD"/>
    <s v="Not Found"/>
    <s v="Not Found"/>
    <m/>
    <x v="0"/>
    <m/>
    <n v="20.91"/>
    <n v="92.53"/>
    <n v="1934.8023000000001"/>
    <n v="2000.38"/>
    <n v="-65.57770000000005"/>
    <n v="-3.3893747180267483E-2"/>
    <n v="1"/>
    <x v="3"/>
  </r>
  <r>
    <s v="0ducQKkW5EGQM9rQ5zdP9Z"/>
    <x v="10"/>
    <m/>
    <s v="Basic Wall:MockUp Storage Wall:822617"/>
    <x v="1"/>
    <m/>
    <x v="2"/>
    <s v="Concrete / Masonry"/>
    <s v="Basic Wall:MockUp Storage Wall:822617"/>
    <s v="Standard wall – most common in Revit/ArchiCAD"/>
    <s v="Not Found"/>
    <s v="Not Found"/>
    <m/>
    <x v="0"/>
    <m/>
    <n v="25.13"/>
    <n v="90.18"/>
    <n v="2266.2233999999999"/>
    <n v="2378.52"/>
    <n v="-112.29660000000013"/>
    <n v="-4.9552308038121981E-2"/>
    <n v="1"/>
    <x v="3"/>
  </r>
  <r>
    <s v="0ducQKkW5EGQM9rQ5zdP8c"/>
    <x v="9"/>
    <m/>
    <s v="M_Single-Flush:0762 x 2032mm:822556"/>
    <x v="1"/>
    <m/>
    <x v="3"/>
    <s v="Joinery / Metal"/>
    <s v="M_Single-Flush:0762 x 2032mm:822556"/>
    <s v="Doors. Check PredefinedType: DOOR/GATE/TRAPDOOR"/>
    <s v="Custom_Pset"/>
    <s v="NetArea"/>
    <n v="2.70023399999998"/>
    <x v="0"/>
    <m/>
    <m/>
    <n v="417.46"/>
    <n v="1127.2396856399916"/>
    <n v="915.06"/>
    <n v="212.1796856399917"/>
    <n v="0.18822943189719801"/>
    <n v="0.79"/>
    <x v="2"/>
  </r>
  <r>
    <s v="0ducQKkW5EGQM9rQ5zdPFU"/>
    <x v="9"/>
    <m/>
    <s v="M_Single-Flush:0762 x 2032mm:822500"/>
    <x v="1"/>
    <m/>
    <x v="3"/>
    <s v="Joinery / Metal"/>
    <s v="M_Single-Flush:0762 x 2032mm:822500"/>
    <s v="Doors. Check PredefinedType: DOOR/GATE/TRAPDOOR"/>
    <s v="Custom_Pset"/>
    <s v="NetArea"/>
    <n v="2.70023399999998"/>
    <x v="0"/>
    <m/>
    <m/>
    <n v="401.56"/>
    <n v="1084.3059650399921"/>
    <n v="842.45"/>
    <n v="241.85596503999204"/>
    <n v="0.22305140139210777"/>
    <n v="0.81"/>
    <x v="2"/>
  </r>
  <r>
    <s v="0ducQKkW5EGQM9rQ5zdPFm"/>
    <x v="9"/>
    <m/>
    <s v="M_Single-Flush:0762 x 2032mm:822474"/>
    <x v="1"/>
    <m/>
    <x v="3"/>
    <s v="Joinery / Metal"/>
    <s v="M_Single-Flush:0762 x 2032mm:822474"/>
    <s v="Doors. Check PredefinedType: DOOR/GATE/TRAPDOOR"/>
    <s v="Custom_Pset"/>
    <s v="NetArea"/>
    <n v="2.70023399999998"/>
    <x v="0"/>
    <m/>
    <m/>
    <n v="381.02"/>
    <n v="1028.8431586799923"/>
    <n v="817.51"/>
    <n v="211.33315867999227"/>
    <n v="0.20540852791511305"/>
    <n v="0.83"/>
    <x v="2"/>
  </r>
  <r>
    <s v="1N4ygrFWX08Q8J7Fws7pYK"/>
    <x v="8"/>
    <m/>
    <s v="M_Electric Lift-4 person wall based:MockUp A:865497"/>
    <x v="1"/>
    <m/>
    <x v="4"/>
    <s v="Not Assigned"/>
    <s v="M_Electric Lift-4 person wall based:MockUp A:865497"/>
    <s v="Catch-all. Check Name/Description/ObjectType for actual element type"/>
    <s v="Dimensions"/>
    <s v="Volume"/>
    <n v="0.56923392380309401"/>
    <x v="2"/>
    <m/>
    <m/>
    <n v="165.05"/>
    <n v="93.952059123700678"/>
    <n v="58.8"/>
    <n v="35.152059123700681"/>
    <n v="0.37414889520854683"/>
    <n v="0.68"/>
    <x v="2"/>
  </r>
  <r>
    <s v="1q9pLykVT2tOtz_4XjbvDJ"/>
    <x v="10"/>
    <m/>
    <s v="Basic Wall:MockUp Interior between App:878998"/>
    <x v="1"/>
    <m/>
    <x v="2"/>
    <s v="Concrete / Masonry"/>
    <s v="Basic Wall:MockUp Interior between App:878998"/>
    <s v="Standard wall – most common in Revit/ArchiCAD"/>
    <s v="Not Found"/>
    <s v="Not Found"/>
    <m/>
    <x v="0"/>
    <m/>
    <n v="13.99"/>
    <n v="95.21"/>
    <n v="1331.9878999999999"/>
    <n v="1383.86"/>
    <n v="-51.872100000000046"/>
    <n v="-3.8943371782881847E-2"/>
    <n v="1"/>
    <x v="3"/>
  </r>
  <r>
    <s v="1q9pLykVT2tOtz_4Xjbv1L"/>
    <x v="8"/>
    <m/>
    <s v="M_RPC Beetle:M_RPC Beetle:879248"/>
    <x v="1"/>
    <m/>
    <x v="4"/>
    <s v="Not Assigned"/>
    <s v="M_RPC Beetle:M_RPC Beetle:879248"/>
    <s v="Catch-all. Check Name/Description/ObjectType for actual element type"/>
    <s v="Not Found"/>
    <s v="Not Found"/>
    <m/>
    <x v="2"/>
    <m/>
    <n v="1.321"/>
    <n v="119.51"/>
    <n v="157.87271000000001"/>
    <n v="113.58"/>
    <n v="44.292710000000014"/>
    <n v="0.28055963567104164"/>
    <n v="0.73"/>
    <x v="2"/>
  </r>
  <r>
    <s v="1q9pLykVT2tOtz_4Xjbv1J"/>
    <x v="8"/>
    <m/>
    <s v="M_RPC Beetle:M_RPC Beetle:879254"/>
    <x v="1"/>
    <m/>
    <x v="4"/>
    <s v="Not Assigned"/>
    <s v="M_RPC Beetle:M_RPC Beetle:879254"/>
    <s v="Catch-all. Check Name/Description/ObjectType for actual element type"/>
    <s v="Not Found"/>
    <s v="Not Found"/>
    <m/>
    <x v="2"/>
    <m/>
    <n v="1.242"/>
    <n v="121.6"/>
    <n v="151.02719999999999"/>
    <n v="107.39"/>
    <n v="43.637199999999993"/>
    <n v="0.2889360327146368"/>
    <n v="0.77"/>
    <x v="2"/>
  </r>
  <r>
    <s v="3NlCHdPGXFUvkKekQzm3CK"/>
    <x v="6"/>
    <s v="FLOOR"/>
    <s v="Floor:Concrete-Domestic 425mm:982103"/>
    <x v="1"/>
    <m/>
    <x v="2"/>
    <s v="Concrete"/>
    <s v="Floor:Concrete-Domestic 425mm:982103"/>
    <s v="Floors, roofs, ramps. Check PredefinedType: FLOOR/ROOF/LANDING"/>
    <s v="Custom_Pset"/>
    <s v="NetArea"/>
    <n v="913.14320152262599"/>
    <x v="0"/>
    <m/>
    <m/>
    <n v="77.42"/>
    <n v="70695.546661881701"/>
    <n v="73632.649999999994"/>
    <n v="-2937.1033381182933"/>
    <n v="-4.1545804181495193E-2"/>
    <n v="1"/>
    <x v="3"/>
  </r>
  <r>
    <s v="3pFbansyD0KOHFtJHrTupl"/>
    <x v="9"/>
    <m/>
    <s v="M_Single-Flush:0762 x 2032mm:883160"/>
    <x v="1"/>
    <m/>
    <x v="3"/>
    <s v="Joinery / Metal"/>
    <s v="M_Single-Flush:0762 x 2032mm:883160"/>
    <s v="Doors. Check PredefinedType: DOOR/GATE/TRAPDOOR"/>
    <s v="Custom_Pset"/>
    <s v="NetArea"/>
    <n v="2.70023399999998"/>
    <x v="0"/>
    <m/>
    <m/>
    <n v="395.33"/>
    <n v="1067.4835072199921"/>
    <n v="837.27"/>
    <n v="230.21350721999215"/>
    <n v="0.21566001316453937"/>
    <n v="0.77"/>
    <x v="2"/>
  </r>
  <r>
    <s v="3pFbansyD0KOHFtJHrTuoC"/>
    <x v="10"/>
    <m/>
    <s v="Basic Wall:MockUp Storage Wall:883131"/>
    <x v="1"/>
    <m/>
    <x v="2"/>
    <s v="Concrete / Masonry"/>
    <s v="Basic Wall:MockUp Storage Wall:883131"/>
    <s v="Standard wall – most common in Revit/ArchiCAD"/>
    <s v="Not Found"/>
    <s v="Not Found"/>
    <m/>
    <x v="0"/>
    <m/>
    <n v="25.07"/>
    <n v="98.26"/>
    <n v="2463.3782000000001"/>
    <n v="2577.9"/>
    <n v="-114.52179999999998"/>
    <n v="-4.6489735112537726E-2"/>
    <n v="1"/>
    <x v="3"/>
  </r>
  <r>
    <s v="3pFbansyD0KOHFtJHrTutI"/>
    <x v="9"/>
    <m/>
    <s v="M_Single-Flush:Generic Door:882917"/>
    <x v="1"/>
    <m/>
    <x v="3"/>
    <s v="Joinery / Metal"/>
    <s v="M_Single-Flush:Generic Door:882917"/>
    <s v="Doors. Check PredefinedType: DOOR/GATE/TRAPDOOR"/>
    <s v="Custom_Pset"/>
    <s v="NetArea"/>
    <n v="3.1895789999999802"/>
    <x v="0"/>
    <m/>
    <m/>
    <n v="398.89"/>
    <n v="1272.291167309992"/>
    <n v="949.52"/>
    <n v="322.77116730999205"/>
    <n v="0.25369284610568177"/>
    <n v="0.8"/>
    <x v="2"/>
  </r>
  <r>
    <s v="3pFbansyD0KOHFtJHrTuq$"/>
    <x v="10"/>
    <m/>
    <s v="Basic Wall:MockUp Interior between App:882696"/>
    <x v="1"/>
    <m/>
    <x v="2"/>
    <s v="Concrete / Masonry"/>
    <s v="Basic Wall:MockUp Interior between App:882696"/>
    <s v="Standard wall – most common in Revit/ArchiCAD"/>
    <s v="Not Found"/>
    <s v="Not Found"/>
    <m/>
    <x v="0"/>
    <m/>
    <n v="12.81"/>
    <n v="89.03"/>
    <n v="1140.4743000000001"/>
    <n v="1133.8599999999999"/>
    <n v="6.6143000000001848"/>
    <n v="5.799604603102573E-3"/>
    <n v="1"/>
    <x v="3"/>
  </r>
  <r>
    <s v="3pFbansyD0KOHFtJHrTu9y"/>
    <x v="10"/>
    <m/>
    <s v="Basic Wall:MockUp Interior between App:882507"/>
    <x v="1"/>
    <m/>
    <x v="2"/>
    <s v="Concrete / Masonry"/>
    <s v="Basic Wall:MockUp Interior between App:882507"/>
    <s v="Standard wall – most common in Revit/ArchiCAD"/>
    <s v="Not Found"/>
    <s v="Not Found"/>
    <m/>
    <x v="0"/>
    <m/>
    <n v="13.93"/>
    <n v="98.18"/>
    <n v="1367.6474000000001"/>
    <n v="1370.34"/>
    <n v="-2.6925999999998567"/>
    <n v="-1.9687823045617288E-3"/>
    <n v="1"/>
    <x v="3"/>
  </r>
  <r>
    <s v="1q9pLykVT2tOtz_4XjbuoS"/>
    <x v="9"/>
    <m/>
    <s v="M_Single-Flush:0762 x 2032mm:882265"/>
    <x v="1"/>
    <m/>
    <x v="3"/>
    <s v="Joinery / Metal"/>
    <s v="M_Single-Flush:0762 x 2032mm:882265"/>
    <s v="Doors. Check PredefinedType: DOOR/GATE/TRAPDOOR"/>
    <s v="Custom_Pset"/>
    <s v="NetArea"/>
    <n v="2.70023399999998"/>
    <x v="0"/>
    <m/>
    <m/>
    <n v="359.62"/>
    <n v="971.05815107999285"/>
    <n v="812.17"/>
    <n v="158.88815107999289"/>
    <n v="0.16362372418508658"/>
    <n v="0.83"/>
    <x v="2"/>
  </r>
  <r>
    <s v="1q9pLykVT2tOtz_4Xjbupo"/>
    <x v="10"/>
    <m/>
    <s v="Basic Wall:MockUp Storage Wall:882231"/>
    <x v="1"/>
    <m/>
    <x v="2"/>
    <s v="Concrete / Masonry"/>
    <s v="Basic Wall:MockUp Storage Wall:882231"/>
    <s v="Standard wall – most common in Revit/ArchiCAD"/>
    <s v="Not Found"/>
    <s v="Not Found"/>
    <m/>
    <x v="0"/>
    <m/>
    <n v="22.6"/>
    <n v="90.95"/>
    <n v="2055.4700000000003"/>
    <n v="2139.65"/>
    <n v="-84.179999999999836"/>
    <n v="-4.0954137010026821E-2"/>
    <n v="1"/>
    <x v="3"/>
  </r>
  <r>
    <s v="1q9pLykVT2tOtz_4Xjbup3"/>
    <x v="9"/>
    <m/>
    <s v="M_Single-Flush:0762 x 2032mm:882182"/>
    <x v="1"/>
    <m/>
    <x v="3"/>
    <s v="Joinery / Metal"/>
    <s v="M_Single-Flush:0762 x 2032mm:882182"/>
    <s v="Doors. Check PredefinedType: DOOR/GATE/TRAPDOOR"/>
    <s v="Custom_Pset"/>
    <s v="NetArea"/>
    <n v="2.70023399999998"/>
    <x v="0"/>
    <m/>
    <m/>
    <n v="399.44"/>
    <n v="1078.581468959992"/>
    <n v="892.15"/>
    <n v="186.431468959992"/>
    <n v="0.17284875952834244"/>
    <n v="0.84"/>
    <x v="2"/>
  </r>
  <r>
    <s v="1q9pLykVT2tOtz_4XjbuzE"/>
    <x v="10"/>
    <m/>
    <s v="Basic Wall:MockUp Storage Wall:882059"/>
    <x v="1"/>
    <m/>
    <x v="2"/>
    <s v="Concrete / Masonry"/>
    <s v="Basic Wall:MockUp Storage Wall:882059"/>
    <s v="Standard wall – most common in Revit/ArchiCAD"/>
    <s v="Not Found"/>
    <s v="Not Found"/>
    <m/>
    <x v="0"/>
    <m/>
    <n v="21.2"/>
    <n v="89.98"/>
    <n v="1907.576"/>
    <n v="1945.65"/>
    <n v="-38.074000000000069"/>
    <n v="-1.995936203852432E-2"/>
    <n v="1"/>
    <x v="3"/>
  </r>
  <r>
    <s v="1q9pLykVT2tOtz_4XjbuwS"/>
    <x v="10"/>
    <m/>
    <s v="Basic Wall:MockUp Storage Wall:881753"/>
    <x v="1"/>
    <m/>
    <x v="2"/>
    <s v="Concrete / Masonry"/>
    <s v="Basic Wall:MockUp Storage Wall:881753"/>
    <s v="Standard wall – most common in Revit/ArchiCAD"/>
    <s v="Not Found"/>
    <s v="Not Found"/>
    <m/>
    <x v="0"/>
    <m/>
    <n v="17.11"/>
    <n v="86.9"/>
    <n v="1486.8590000000002"/>
    <n v="1557.57"/>
    <n v="-70.710999999999785"/>
    <n v="-4.7557300322357249E-2"/>
    <n v="1"/>
    <x v="3"/>
  </r>
  <r>
    <s v="1q9pLykVT2tOtz_4XjbuaX"/>
    <x v="10"/>
    <m/>
    <s v="Basic Wall:MockUp Storage Wall:881636"/>
    <x v="1"/>
    <m/>
    <x v="2"/>
    <s v="Concrete / Masonry"/>
    <s v="Basic Wall:MockUp Storage Wall:881636"/>
    <s v="Standard wall – most common in Revit/ArchiCAD"/>
    <s v="Not Found"/>
    <s v="Not Found"/>
    <m/>
    <x v="0"/>
    <m/>
    <n v="24.28"/>
    <n v="93.75"/>
    <n v="2276.25"/>
    <n v="2329.06"/>
    <n v="-52.809999999999945"/>
    <n v="-2.3200439319055442E-2"/>
    <n v="1"/>
    <x v="3"/>
  </r>
  <r>
    <s v="1q9pLykVT2tOtz_4Xjbucy"/>
    <x v="10"/>
    <m/>
    <s v="Basic Wall:MockUp Storage Wall:881529"/>
    <x v="1"/>
    <m/>
    <x v="2"/>
    <s v="Concrete / Masonry"/>
    <s v="Basic Wall:MockUp Storage Wall:881529"/>
    <s v="Standard wall – most common in Revit/ArchiCAD"/>
    <s v="Not Found"/>
    <s v="Not Found"/>
    <m/>
    <x v="0"/>
    <m/>
    <n v="20.11"/>
    <n v="92.64"/>
    <n v="1862.9903999999999"/>
    <n v="1906.65"/>
    <n v="-43.659600000000182"/>
    <n v="-2.343522543111343E-2"/>
    <n v="1"/>
    <x v="3"/>
  </r>
  <r>
    <s v="1q9pLykVT2tOtz_4Xjbudy"/>
    <x v="10"/>
    <m/>
    <s v="Basic Wall:MockUp Storage Wall:881465"/>
    <x v="1"/>
    <m/>
    <x v="2"/>
    <s v="Concrete / Masonry"/>
    <s v="Basic Wall:MockUp Storage Wall:881465"/>
    <s v="Standard wall – most common in Revit/ArchiCAD"/>
    <s v="Not Found"/>
    <s v="Not Found"/>
    <m/>
    <x v="0"/>
    <m/>
    <n v="16.16"/>
    <n v="94.28"/>
    <n v="1523.5648000000001"/>
    <n v="1505.94"/>
    <n v="17.62480000000005"/>
    <n v="1.1568132842134479E-2"/>
    <n v="1"/>
    <x v="3"/>
  </r>
  <r>
    <s v="1q9pLykVT2tOtz_4XjbueK"/>
    <x v="10"/>
    <m/>
    <s v="Basic Wall:MockUp Storage Wall:880849"/>
    <x v="1"/>
    <m/>
    <x v="2"/>
    <s v="Concrete / Masonry"/>
    <s v="Basic Wall:MockUp Storage Wall:880849"/>
    <s v="Standard wall – most common in Revit/ArchiCAD"/>
    <s v="Not Found"/>
    <s v="Not Found"/>
    <m/>
    <x v="0"/>
    <m/>
    <n v="25.87"/>
    <n v="96.17"/>
    <n v="2487.9178999999999"/>
    <n v="2589.02"/>
    <n v="-101.10210000000006"/>
    <n v="-4.063723324632218E-2"/>
    <n v="1"/>
    <x v="3"/>
  </r>
  <r>
    <s v="1q9pLykVT2tOtz_4XjbvLy"/>
    <x v="12"/>
    <m/>
    <s v="M_Lavatory - Vanity:760 mmx455 mm - Private:880569"/>
    <x v="1"/>
    <m/>
    <x v="5"/>
    <s v="MEP"/>
    <s v="M_Lavatory - Vanity:760 mmx455 mm - Private:880569"/>
    <m/>
    <s v="Default (count unit)"/>
    <s v="1 per element"/>
    <n v="1"/>
    <x v="4"/>
    <m/>
    <m/>
    <n v="854.8"/>
    <n v="854.8"/>
    <n v="664.76"/>
    <n v="190.03999999999996"/>
    <n v="0.22232101076275149"/>
    <n v="0.8"/>
    <x v="2"/>
  </r>
  <r>
    <s v="1q9pLykVT2tOtz_4XjbvMR"/>
    <x v="12"/>
    <m/>
    <s v="M_Lavatory - Vanity:760 mmx455 mm - Private:880478"/>
    <x v="1"/>
    <m/>
    <x v="5"/>
    <s v="MEP"/>
    <s v="M_Lavatory - Vanity:760 mmx455 mm - Private:880478"/>
    <m/>
    <s v="Default (count unit)"/>
    <s v="1 per element"/>
    <n v="1"/>
    <x v="4"/>
    <m/>
    <m/>
    <n v="876.28"/>
    <n v="876.28"/>
    <n v="735.11"/>
    <n v="141.16999999999996"/>
    <n v="0.16110147441457065"/>
    <n v="0.9"/>
    <x v="2"/>
  </r>
  <r>
    <s v="1q9pLykVT2tOtz_4XjbvVT"/>
    <x v="10"/>
    <m/>
    <s v="Basic Wall:MockUp Interior between App:879896"/>
    <x v="1"/>
    <m/>
    <x v="2"/>
    <s v="Concrete / Masonry"/>
    <s v="Basic Wall:MockUp Interior between App:879896"/>
    <s v="Standard wall – most common in Revit/ArchiCAD"/>
    <s v="Not Found"/>
    <s v="Not Found"/>
    <m/>
    <x v="0"/>
    <m/>
    <n v="13.23"/>
    <n v="101.57"/>
    <n v="1343.7710999999999"/>
    <n v="1311.34"/>
    <n v="32.431100000000015"/>
    <n v="2.413439312692468E-2"/>
    <n v="1"/>
    <x v="3"/>
  </r>
  <r>
    <s v="1q9pLykVT2tOtz_4XjbvQm"/>
    <x v="12"/>
    <m/>
    <s v="M_Water Closet - Flush Tank:Public - Flushing Greater than 6.1 Lpf:879733"/>
    <x v="1"/>
    <m/>
    <x v="5"/>
    <s v="MEP"/>
    <s v="M_Water Closet - Flush Tank:Public - Flushing Greater than 6.1 Lpf:879733"/>
    <m/>
    <s v="Default (count unit)"/>
    <s v="1 per element"/>
    <n v="1"/>
    <x v="4"/>
    <m/>
    <m/>
    <n v="917.96"/>
    <n v="917.96"/>
    <n v="778.55"/>
    <n v="139.41000000000008"/>
    <n v="0.1518693624994554"/>
    <n v="0.84"/>
    <x v="2"/>
  </r>
  <r>
    <s v="1q9pLykVT2tOtz_4XjbvQn"/>
    <x v="12"/>
    <m/>
    <s v="M_Lavatory - Vanity:760 mmx455 mm - Private:879732"/>
    <x v="1"/>
    <m/>
    <x v="5"/>
    <s v="MEP"/>
    <s v="M_Lavatory - Vanity:760 mmx455 mm - Private:879732"/>
    <m/>
    <s v="Default (count unit)"/>
    <s v="1 per element"/>
    <n v="1"/>
    <x v="4"/>
    <m/>
    <m/>
    <n v="849.16"/>
    <n v="849.16"/>
    <n v="658.89"/>
    <n v="190.26999999999998"/>
    <n v="0.22406849121484759"/>
    <n v="0.82"/>
    <x v="2"/>
  </r>
  <r>
    <s v="1q9pLykVT2tOtz_4Xjbv7l"/>
    <x v="8"/>
    <m/>
    <s v="M_RPC Beetle:M_RPC Beetle:879402"/>
    <x v="1"/>
    <m/>
    <x v="4"/>
    <s v="Not Assigned"/>
    <s v="M_RPC Beetle:M_RPC Beetle:879402"/>
    <s v="Catch-all. Check Name/Description/ObjectType for actual element type"/>
    <s v="Not Found"/>
    <s v="Not Found"/>
    <m/>
    <x v="2"/>
    <m/>
    <n v="0.81100000000000005"/>
    <n v="131.91"/>
    <n v="106.97901"/>
    <n v="79.66"/>
    <n v="27.319010000000006"/>
    <n v="0.25536794554370995"/>
    <n v="0.75"/>
    <x v="2"/>
  </r>
  <r>
    <s v="1q9pLykVT2tOtz_4Xjbv75"/>
    <x v="8"/>
    <m/>
    <s v="M_RPC Beetle:M_RPC Beetle:879360"/>
    <x v="1"/>
    <m/>
    <x v="4"/>
    <s v="Not Assigned"/>
    <s v="M_RPC Beetle:M_RPC Beetle:879360"/>
    <s v="Catch-all. Check Name/Description/ObjectType for actual element type"/>
    <s v="Not Found"/>
    <s v="Not Found"/>
    <m/>
    <x v="2"/>
    <m/>
    <n v="1.0629999999999999"/>
    <n v="121.09"/>
    <n v="128.71867"/>
    <n v="83.66"/>
    <n v="45.058670000000006"/>
    <n v="0.35005543484872864"/>
    <n v="0.68"/>
    <x v="2"/>
  </r>
  <r>
    <s v="1q9pLykVT2tOtz_4Xjbv1P"/>
    <x v="8"/>
    <m/>
    <s v="M_RPC Beetle:M_RPC Beetle:879260"/>
    <x v="1"/>
    <m/>
    <x v="4"/>
    <s v="Not Assigned"/>
    <s v="M_RPC Beetle:M_RPC Beetle:879260"/>
    <s v="Catch-all. Check Name/Description/ObjectType for actual element type"/>
    <s v="Not Found"/>
    <s v="Not Found"/>
    <m/>
    <x v="2"/>
    <m/>
    <n v="0.93"/>
    <n v="130.34"/>
    <n v="121.21620000000001"/>
    <n v="95.32"/>
    <n v="25.896200000000022"/>
    <n v="0.21363646113308302"/>
    <n v="0.79"/>
    <x v="2"/>
  </r>
  <r>
    <s v="0ducQKkW5EGQM9rQ5zdPEJ"/>
    <x v="10"/>
    <m/>
    <s v="Basic Wall:MockUp Storage Wall:822441"/>
    <x v="1"/>
    <m/>
    <x v="2"/>
    <s v="Concrete / Masonry"/>
    <s v="Basic Wall:MockUp Storage Wall:822441"/>
    <s v="Standard wall – most common in Revit/ArchiCAD"/>
    <s v="Not Found"/>
    <s v="Not Found"/>
    <m/>
    <x v="0"/>
    <m/>
    <n v="18.12"/>
    <n v="89.87"/>
    <n v="1628.4444000000001"/>
    <n v="1694.58"/>
    <n v="-66.13559999999984"/>
    <n v="-4.0612746741614164E-2"/>
    <n v="1"/>
    <x v="3"/>
  </r>
  <r>
    <s v="0ducQKkW5EGQM9rQ5zdPJh"/>
    <x v="10"/>
    <m/>
    <s v="Basic Wall:MockUp Storage Wall:822225"/>
    <x v="1"/>
    <m/>
    <x v="2"/>
    <s v="Concrete / Masonry"/>
    <s v="Basic Wall:MockUp Storage Wall:822225"/>
    <s v="Standard wall – most common in Revit/ArchiCAD"/>
    <s v="Not Found"/>
    <s v="Not Found"/>
    <m/>
    <x v="0"/>
    <m/>
    <n v="18.170000000000002"/>
    <n v="85.89"/>
    <n v="1560.6213000000002"/>
    <n v="1555.52"/>
    <n v="5.1013000000002648"/>
    <n v="3.2687622551353514E-3"/>
    <n v="1"/>
    <x v="3"/>
  </r>
  <r>
    <s v="0ducQKkW5EGQM9rQ5zdPNP"/>
    <x v="9"/>
    <m/>
    <s v="M_Single-Flush:0762 x 2032mm:821987"/>
    <x v="1"/>
    <m/>
    <x v="3"/>
    <s v="Joinery / Metal"/>
    <s v="M_Single-Flush:0762 x 2032mm:821987"/>
    <s v="Doors. Check PredefinedType: DOOR/GATE/TRAPDOOR"/>
    <s v="Custom_Pset"/>
    <s v="NetArea"/>
    <n v="2.70023399999998"/>
    <x v="0"/>
    <m/>
    <m/>
    <n v="419.93"/>
    <n v="1133.9092636199916"/>
    <n v="919.48"/>
    <n v="214.42926361999162"/>
    <n v="0.18910619262023556"/>
    <n v="0.79"/>
    <x v="2"/>
  </r>
  <r>
    <s v="0ducQKkW5EGQM9rQ5zdPNY"/>
    <x v="10"/>
    <m/>
    <s v="Basic Wall:MockUp Storage Wall:821976"/>
    <x v="1"/>
    <m/>
    <x v="2"/>
    <s v="Concrete / Masonry"/>
    <s v="Basic Wall:MockUp Storage Wall:821976"/>
    <s v="Standard wall – most common in Revit/ArchiCAD"/>
    <s v="Not Found"/>
    <s v="Not Found"/>
    <m/>
    <x v="0"/>
    <m/>
    <n v="20.71"/>
    <n v="93"/>
    <n v="1926.03"/>
    <n v="1917.99"/>
    <n v="8.0399999999999636"/>
    <n v="4.1743898070123334E-3"/>
    <n v="1"/>
    <x v="3"/>
  </r>
  <r>
    <s v="0ducQKkW5EGQM9rQ5zdM0J"/>
    <x v="10"/>
    <m/>
    <s v="Basic Wall:MockUp Storage Wall:818985"/>
    <x v="1"/>
    <m/>
    <x v="2"/>
    <s v="Concrete / Masonry"/>
    <s v="Basic Wall:MockUp Storage Wall:818985"/>
    <s v="Standard wall – most common in Revit/ArchiCAD"/>
    <s v="Not Found"/>
    <s v="Not Found"/>
    <m/>
    <x v="0"/>
    <m/>
    <n v="16.38"/>
    <n v="98.27"/>
    <n v="1609.6625999999999"/>
    <n v="1678.88"/>
    <n v="-69.217400000000225"/>
    <n v="-4.3001185465823849E-2"/>
    <n v="1"/>
    <x v="3"/>
  </r>
  <r>
    <s v="0ducQKkW5EGQM9rQ5zdM4W"/>
    <x v="11"/>
    <m/>
    <s v="Basic Wall:MockUp Storage Wall:818714"/>
    <x v="1"/>
    <m/>
    <x v="2"/>
    <s v="Concrete / Masonry"/>
    <s v="Basic Wall:MockUp Storage Wall:818714"/>
    <s v="Includes RC walls, block walls, brick walls"/>
    <s v="Dimensions"/>
    <s v="Area"/>
    <n v="5.9392212645357398"/>
    <x v="0"/>
    <m/>
    <m/>
    <n v="91.33"/>
    <n v="542.42907809004907"/>
    <n v="550.08000000000004"/>
    <n v="-7.6509219099509664"/>
    <n v="-1.4104925821622032E-2"/>
    <n v="1"/>
    <x v="3"/>
  </r>
  <r>
    <s v="0ducQKkW5EGQM9rQ5zdMAQ"/>
    <x v="11"/>
    <m/>
    <s v="Basic Wall:MockUp Storage Wall:818592"/>
    <x v="1"/>
    <m/>
    <x v="2"/>
    <s v="Concrete / Masonry"/>
    <s v="Basic Wall:MockUp Storage Wall:818592"/>
    <s v="Includes RC walls, block walls, brick walls"/>
    <s v="Dimensions"/>
    <s v="Area"/>
    <n v="9.1580649000869006"/>
    <x v="0"/>
    <m/>
    <m/>
    <n v="93.34"/>
    <n v="854.81377777411137"/>
    <n v="869.78"/>
    <n v="-14.9662222258886"/>
    <n v="-1.75081668253638E-2"/>
    <n v="1"/>
    <x v="3"/>
  </r>
  <r>
    <s v="0ducQKkW5EGQM9rQ5zdM8G"/>
    <x v="9"/>
    <m/>
    <s v="M_Single-Flush:0762 x 2032mm:818474"/>
    <x v="1"/>
    <m/>
    <x v="3"/>
    <s v="Joinery / Metal"/>
    <s v="M_Single-Flush:0762 x 2032mm:818474"/>
    <s v="Doors. Check PredefinedType: DOOR/GATE/TRAPDOOR"/>
    <s v="Custom_Pset"/>
    <s v="NetArea"/>
    <n v="2.70023399999998"/>
    <x v="0"/>
    <m/>
    <m/>
    <n v="421.65"/>
    <n v="1138.5536660999915"/>
    <n v="989.59"/>
    <n v="148.96366609999143"/>
    <n v="0.13083587584435299"/>
    <n v="0.86"/>
    <x v="2"/>
  </r>
  <r>
    <s v="1cFRppLhj948bTrzz_ApAd"/>
    <x v="10"/>
    <m/>
    <s v="Basic Wall:MockUp Storage Wall:818245"/>
    <x v="1"/>
    <m/>
    <x v="2"/>
    <s v="Concrete / Masonry"/>
    <s v="Basic Wall:MockUp Storage Wall:818245"/>
    <s v="Standard wall – most common in Revit/ArchiCAD"/>
    <s v="Not Found"/>
    <s v="Not Found"/>
    <m/>
    <x v="0"/>
    <m/>
    <n v="24.97"/>
    <n v="102.28"/>
    <n v="2553.9315999999999"/>
    <n v="2611.73"/>
    <n v="-57.798400000000129"/>
    <n v="-2.2631146425378085E-2"/>
    <n v="1"/>
    <x v="3"/>
  </r>
  <r>
    <s v="1cFRppLhj948bTrzz_ApBx"/>
    <x v="10"/>
    <m/>
    <s v="Basic Wall:MockUp Storage Wall:818201"/>
    <x v="1"/>
    <m/>
    <x v="2"/>
    <s v="Concrete / Masonry"/>
    <s v="Basic Wall:MockUp Storage Wall:818201"/>
    <s v="Standard wall – most common in Revit/ArchiCAD"/>
    <s v="Not Found"/>
    <s v="Not Found"/>
    <m/>
    <x v="0"/>
    <m/>
    <n v="25.65"/>
    <n v="95.2"/>
    <n v="2441.88"/>
    <n v="2447.4"/>
    <n v="-5.5199999999999818"/>
    <n v="-2.2605533441446678E-3"/>
    <n v="1"/>
    <x v="3"/>
  </r>
  <r>
    <s v="1cFRppLhj948bTrzz_ApJS"/>
    <x v="11"/>
    <m/>
    <s v="Basic Wall:MockUp Storage Wall:817726"/>
    <x v="1"/>
    <m/>
    <x v="2"/>
    <s v="Concrete / Masonry"/>
    <s v="Basic Wall:MockUp Storage Wall:817726"/>
    <s v="Includes RC walls, block walls, brick walls"/>
    <s v="Dimensions"/>
    <s v="Area"/>
    <n v="11.1250862065476"/>
    <x v="0"/>
    <m/>
    <m/>
    <n v="90.04"/>
    <n v="1001.702762037546"/>
    <n v="997.93"/>
    <n v="3.7727620375460447"/>
    <n v="3.7663488417182117E-3"/>
    <n v="1"/>
    <x v="3"/>
  </r>
  <r>
    <s v="1cFRppLhj948bTrzz_ApSU"/>
    <x v="11"/>
    <m/>
    <s v="Basic Wall:MockUp Storage Wall:817660"/>
    <x v="1"/>
    <m/>
    <x v="2"/>
    <s v="Concrete / Masonry"/>
    <s v="Basic Wall:MockUp Storage Wall:817660"/>
    <s v="Includes RC walls, block walls, brick walls"/>
    <s v="Dimensions"/>
    <s v="Area"/>
    <n v="10.671204969980799"/>
    <x v="0"/>
    <m/>
    <m/>
    <n v="101.23"/>
    <n v="1080.2460791111564"/>
    <n v="1108.3"/>
    <n v="-28.05392088884355"/>
    <n v="-2.5969935398355494E-2"/>
    <n v="1"/>
    <x v="3"/>
  </r>
  <r>
    <s v="1cFRppLhj948bTrzz_ApV0"/>
    <x v="10"/>
    <m/>
    <s v="Basic Wall:MockUp Storage Wall:817442"/>
    <x v="1"/>
    <m/>
    <x v="2"/>
    <s v="Concrete / Masonry"/>
    <s v="Basic Wall:MockUp Storage Wall:817442"/>
    <s v="Standard wall – most common in Revit/ArchiCAD"/>
    <s v="Not Found"/>
    <s v="Not Found"/>
    <m/>
    <x v="0"/>
    <m/>
    <n v="18.149999999999999"/>
    <n v="102.55"/>
    <n v="1861.2824999999998"/>
    <n v="1869.8"/>
    <n v="-8.5175000000001546"/>
    <n v="-4.5761457489661862E-3"/>
    <n v="1"/>
    <x v="3"/>
  </r>
  <r>
    <s v="1cFRppLhj948bTrzz_ApO1"/>
    <x v="10"/>
    <m/>
    <s v="Basic Wall:MockUp Storage Wall:817379"/>
    <x v="1"/>
    <m/>
    <x v="2"/>
    <s v="Concrete / Masonry"/>
    <s v="Basic Wall:MockUp Storage Wall:817379"/>
    <s v="Standard wall – most common in Revit/ArchiCAD"/>
    <s v="Not Found"/>
    <s v="Not Found"/>
    <m/>
    <x v="0"/>
    <m/>
    <n v="23.48"/>
    <n v="97.49"/>
    <n v="2289.0652"/>
    <n v="2220.71"/>
    <n v="68.355199999999968"/>
    <n v="2.9861622115438202E-2"/>
    <n v="1"/>
    <x v="3"/>
  </r>
  <r>
    <s v="1cFRppLhj948bTrzz_ApRD"/>
    <x v="9"/>
    <m/>
    <s v="M_Single-Flush:0762 x 2032mm:817199"/>
    <x v="1"/>
    <m/>
    <x v="3"/>
    <s v="Joinery / Metal"/>
    <s v="M_Single-Flush:0762 x 2032mm:817199"/>
    <s v="Doors. Check PredefinedType: DOOR/GATE/TRAPDOOR"/>
    <s v="Custom_Pset"/>
    <s v="NetArea"/>
    <n v="2.70023399999998"/>
    <x v="0"/>
    <m/>
    <m/>
    <n v="363.32"/>
    <n v="981.04901687999268"/>
    <n v="827.36"/>
    <n v="153.68901687999266"/>
    <n v="0.15665783690275362"/>
    <n v="0.83"/>
    <x v="2"/>
  </r>
  <r>
    <s v="1cFRppLhj948bTrzz_ApRW"/>
    <x v="10"/>
    <m/>
    <s v="Basic Wall:MockUp Storage Wall:817154"/>
    <x v="1"/>
    <m/>
    <x v="2"/>
    <s v="Concrete / Masonry"/>
    <s v="Basic Wall:MockUp Storage Wall:817154"/>
    <s v="Standard wall – most common in Revit/ArchiCAD"/>
    <s v="Not Found"/>
    <s v="Not Found"/>
    <m/>
    <x v="0"/>
    <m/>
    <n v="24.61"/>
    <n v="96.16"/>
    <n v="2366.4975999999997"/>
    <n v="2301.88"/>
    <n v="64.617599999999584"/>
    <n v="2.7305161856069321E-2"/>
    <n v="1"/>
    <x v="3"/>
  </r>
  <r>
    <s v="1cFRppLhj948bTrzz_Apb_"/>
    <x v="10"/>
    <m/>
    <s v="Basic Wall:MockUp Storage Wall:817052"/>
    <x v="1"/>
    <m/>
    <x v="2"/>
    <s v="Concrete / Masonry"/>
    <s v="Basic Wall:MockUp Storage Wall:817052"/>
    <s v="Standard wall – most common in Revit/ArchiCAD"/>
    <s v="Not Found"/>
    <s v="Not Found"/>
    <m/>
    <x v="0"/>
    <m/>
    <n v="19.54"/>
    <n v="91.75"/>
    <n v="1792.7949999999998"/>
    <n v="1819.18"/>
    <n v="-26.385000000000218"/>
    <n v="-1.4717243187313787E-2"/>
    <n v="1"/>
    <x v="3"/>
  </r>
  <r>
    <s v="1cFRppLhj948bTrzz_ApdW"/>
    <x v="10"/>
    <m/>
    <s v="Basic Wall:MockUp Storage Wall:816898"/>
    <x v="1"/>
    <m/>
    <x v="2"/>
    <s v="Concrete / Masonry"/>
    <s v="Basic Wall:MockUp Storage Wall:816898"/>
    <s v="Standard wall – most common in Revit/ArchiCAD"/>
    <s v="Not Found"/>
    <s v="Not Found"/>
    <m/>
    <x v="0"/>
    <m/>
    <n v="15.08"/>
    <n v="102.08"/>
    <n v="1539.3663999999999"/>
    <n v="1573.1"/>
    <n v="-33.733600000000024"/>
    <n v="-2.1913951090526611E-2"/>
    <n v="1"/>
    <x v="3"/>
  </r>
  <r>
    <s v="1cFRppLhj948bTrzz_ApY4"/>
    <x v="10"/>
    <m/>
    <s v="Basic Wall:MockUp Storage Wall:816742"/>
    <x v="1"/>
    <m/>
    <x v="2"/>
    <s v="Concrete / Masonry"/>
    <s v="Basic Wall:MockUp Storage Wall:816742"/>
    <s v="Standard wall – most common in Revit/ArchiCAD"/>
    <s v="Not Found"/>
    <s v="Not Found"/>
    <m/>
    <x v="0"/>
    <m/>
    <n v="17.93"/>
    <n v="94.68"/>
    <n v="1697.6124000000002"/>
    <n v="1749.25"/>
    <n v="-51.637599999999793"/>
    <n v="-3.0417779700478029E-2"/>
    <n v="1"/>
    <x v="3"/>
  </r>
  <r>
    <s v="1cFRppLhj948bTrzz_ApiD"/>
    <x v="9"/>
    <m/>
    <s v="M_Single-Flush:0762 x 2032mm:816623"/>
    <x v="1"/>
    <m/>
    <x v="3"/>
    <s v="Joinery / Metal"/>
    <s v="M_Single-Flush:0762 x 2032mm:816623"/>
    <s v="Doors. Check PredefinedType: DOOR/GATE/TRAPDOOR"/>
    <s v="Custom_Pset"/>
    <s v="NetArea"/>
    <n v="2.70023399999998"/>
    <x v="0"/>
    <m/>
    <m/>
    <n v="353.01"/>
    <n v="953.20960433999289"/>
    <n v="753.66"/>
    <n v="199.54960433999292"/>
    <n v="0.20934493676043273"/>
    <n v="0.85"/>
    <x v="2"/>
  </r>
  <r>
    <s v="1cFRppLhj948bTrzz_Apiw"/>
    <x v="9"/>
    <m/>
    <s v="M_Single-Flush:0762 x 2032mm:816600"/>
    <x v="1"/>
    <m/>
    <x v="3"/>
    <s v="Joinery / Metal"/>
    <s v="M_Single-Flush:0762 x 2032mm:816600"/>
    <s v="Doors. Check PredefinedType: DOOR/GATE/TRAPDOOR"/>
    <s v="Custom_Pset"/>
    <s v="NetArea"/>
    <n v="2.70023399999998"/>
    <x v="0"/>
    <m/>
    <m/>
    <n v="387.44"/>
    <n v="1046.1786609599922"/>
    <n v="791.69"/>
    <n v="254.4886609599921"/>
    <n v="0.24325545000742874"/>
    <n v="0.82"/>
    <x v="2"/>
  </r>
  <r>
    <s v="1cFRppLhj948bTrzz_Apqc"/>
    <x v="10"/>
    <m/>
    <s v="Basic Wall:MockUp Storage Wall:816068"/>
    <x v="1"/>
    <m/>
    <x v="2"/>
    <s v="Concrete / Masonry"/>
    <s v="Basic Wall:MockUp Storage Wall:816068"/>
    <s v="Standard wall – most common in Revit/ArchiCAD"/>
    <s v="Not Found"/>
    <s v="Not Found"/>
    <m/>
    <x v="0"/>
    <m/>
    <n v="19.79"/>
    <n v="88.98"/>
    <n v="1760.9141999999999"/>
    <n v="1841.51"/>
    <n v="-80.595800000000054"/>
    <n v="-4.5769294154138829E-2"/>
    <n v="1"/>
    <x v="3"/>
  </r>
  <r>
    <s v="1cFRppLhj948bTrzz_Apu2"/>
    <x v="9"/>
    <m/>
    <s v="M_Single-Flush:0762 x 2032mm:815328"/>
    <x v="1"/>
    <m/>
    <x v="3"/>
    <s v="Joinery / Metal"/>
    <s v="M_Single-Flush:0762 x 2032mm:815328"/>
    <s v="Doors. Check PredefinedType: DOOR/GATE/TRAPDOOR"/>
    <s v="Custom_Pset"/>
    <s v="NetArea"/>
    <n v="2.70023399999998"/>
    <x v="0"/>
    <m/>
    <m/>
    <n v="402.79"/>
    <n v="1087.627252859992"/>
    <n v="880.65"/>
    <n v="206.97725285999206"/>
    <n v="0.19030164269581409"/>
    <n v="0.81"/>
    <x v="2"/>
  </r>
  <r>
    <s v="1cFRppLhj948bTrzz_Apug"/>
    <x v="10"/>
    <m/>
    <s v="Basic Wall:MockUp Interior between App:815304"/>
    <x v="1"/>
    <m/>
    <x v="2"/>
    <s v="Concrete / Masonry"/>
    <s v="Basic Wall:MockUp Interior between App:815304"/>
    <s v="Standard wall – most common in Revit/ArchiCAD"/>
    <s v="Not Found"/>
    <s v="Not Found"/>
    <m/>
    <x v="0"/>
    <m/>
    <n v="12.71"/>
    <n v="99.12"/>
    <n v="1259.8152000000002"/>
    <n v="1305.5899999999999"/>
    <n v="-45.774799999999686"/>
    <n v="-3.6334535414400203E-2"/>
    <n v="1"/>
    <x v="3"/>
  </r>
  <r>
    <s v="1cFRppLhj948bTrzz_Apvj"/>
    <x v="12"/>
    <m/>
    <s v="M_Lavatory - Vanity:760 mmx455 mm - Private:815247"/>
    <x v="1"/>
    <m/>
    <x v="5"/>
    <s v="MEP"/>
    <s v="M_Lavatory - Vanity:760 mmx455 mm - Private:815247"/>
    <m/>
    <s v="Default (count unit)"/>
    <s v="1 per element"/>
    <n v="1"/>
    <x v="4"/>
    <m/>
    <m/>
    <n v="878.37"/>
    <n v="878.37"/>
    <n v="760.15"/>
    <n v="118.22000000000003"/>
    <n v="0.13459020686043469"/>
    <n v="0.88"/>
    <x v="2"/>
  </r>
  <r>
    <s v="1cFRppLhj948bTrzz_Apxb"/>
    <x v="9"/>
    <m/>
    <s v="M_Single-Flush:0762 x 2032mm:815111"/>
    <x v="1"/>
    <m/>
    <x v="3"/>
    <s v="Joinery / Metal"/>
    <s v="M_Single-Flush:0762 x 2032mm:815111"/>
    <s v="Doors. Check PredefinedType: DOOR/GATE/TRAPDOOR"/>
    <s v="Custom_Pset"/>
    <s v="NetArea"/>
    <n v="2.70023399999998"/>
    <x v="0"/>
    <m/>
    <m/>
    <n v="380.9"/>
    <n v="1028.5191305999924"/>
    <n v="890.15"/>
    <n v="138.36913059999245"/>
    <n v="0.13453238397157866"/>
    <n v="0.85"/>
    <x v="2"/>
  </r>
  <r>
    <s v="1cFRppLhj948bTrzz_Ao4n"/>
    <x v="9"/>
    <m/>
    <s v="M_Single-Flush:0762 x 2032mm:815059"/>
    <x v="1"/>
    <m/>
    <x v="3"/>
    <s v="Joinery / Metal"/>
    <s v="M_Single-Flush:0762 x 2032mm:815059"/>
    <s v="Doors. Check PredefinedType: DOOR/GATE/TRAPDOOR"/>
    <s v="Custom_Pset"/>
    <s v="NetArea"/>
    <n v="2.70023399999998"/>
    <x v="0"/>
    <m/>
    <m/>
    <n v="364.91"/>
    <n v="985.34238893999282"/>
    <n v="775.67"/>
    <n v="209.67238893999286"/>
    <n v="0.21279140255556575"/>
    <n v="0.82"/>
    <x v="2"/>
  </r>
  <r>
    <s v="0ducQKkW5EGQM9rQ5zdM1i"/>
    <x v="10"/>
    <m/>
    <s v="Basic Wall:MockUp Storage Wall:819030"/>
    <x v="1"/>
    <m/>
    <x v="2"/>
    <s v="Concrete / Masonry"/>
    <s v="Basic Wall:MockUp Storage Wall:819030"/>
    <s v="Standard wall – most common in Revit/ArchiCAD"/>
    <s v="Not Found"/>
    <s v="Not Found"/>
    <m/>
    <x v="0"/>
    <m/>
    <n v="17.649999999999999"/>
    <n v="95.21"/>
    <n v="1680.4564999999998"/>
    <n v="1690.47"/>
    <n v="-10.013500000000249"/>
    <n v="-5.9587975053208763E-3"/>
    <n v="1"/>
    <x v="3"/>
  </r>
  <r>
    <s v="1cFRppLhj948bTrzz_AoFF"/>
    <x v="10"/>
    <m/>
    <s v="Basic Wall:MockUp Interior between App:814381"/>
    <x v="1"/>
    <m/>
    <x v="2"/>
    <s v="Concrete / Masonry"/>
    <s v="Basic Wall:MockUp Interior between App:814381"/>
    <s v="Standard wall – most common in Revit/ArchiCAD"/>
    <s v="Not Found"/>
    <s v="Not Found"/>
    <m/>
    <x v="0"/>
    <m/>
    <n v="16.84"/>
    <n v="94.44"/>
    <n v="1590.3696"/>
    <n v="1614.23"/>
    <n v="-23.860400000000027"/>
    <n v="-1.5003053378283908E-2"/>
    <n v="1"/>
    <x v="3"/>
  </r>
  <r>
    <s v="0ducQKkW5EGQM9rQ5zdM1T"/>
    <x v="9"/>
    <m/>
    <s v="M_Single-Flush:0762 x 2032mm:819047"/>
    <x v="1"/>
    <m/>
    <x v="3"/>
    <s v="Joinery / Metal"/>
    <s v="M_Single-Flush:0762 x 2032mm:819047"/>
    <s v="Doors. Check PredefinedType: DOOR/GATE/TRAPDOOR"/>
    <s v="Custom_Pset"/>
    <s v="NetArea"/>
    <n v="2.70023399999998"/>
    <x v="0"/>
    <m/>
    <m/>
    <n v="370.96"/>
    <n v="1001.6788046399926"/>
    <n v="796.4"/>
    <n v="205.27880463999259"/>
    <n v="0.20493475921532614"/>
    <n v="0.84"/>
    <x v="2"/>
  </r>
  <r>
    <s v="0ducQKkW5EGQM9rQ5zdM3v"/>
    <x v="9"/>
    <m/>
    <s v="M_Single-Flush:0762 x 2032mm:819139"/>
    <x v="1"/>
    <m/>
    <x v="3"/>
    <s v="Joinery / Metal"/>
    <s v="M_Single-Flush:0762 x 2032mm:819139"/>
    <s v="Doors. Check PredefinedType: DOOR/GATE/TRAPDOOR"/>
    <s v="Custom_Pset"/>
    <s v="NetArea"/>
    <n v="2.70023399999998"/>
    <x v="0"/>
    <m/>
    <m/>
    <n v="416.52"/>
    <n v="1124.7014656799915"/>
    <n v="908.44"/>
    <n v="216.26146567999149"/>
    <n v="0.19228343900951564"/>
    <n v="0.86"/>
    <x v="2"/>
  </r>
  <r>
    <s v="0ducQKkW5EGQM9rQ5zdPMt"/>
    <x v="10"/>
    <m/>
    <s v="Basic Wall:MockUp Storage Wall:821901"/>
    <x v="1"/>
    <m/>
    <x v="2"/>
    <s v="Concrete / Masonry"/>
    <s v="Basic Wall:MockUp Storage Wall:821901"/>
    <s v="Standard wall – most common in Revit/ArchiCAD"/>
    <s v="Not Found"/>
    <s v="Not Found"/>
    <m/>
    <x v="0"/>
    <m/>
    <n v="14.9"/>
    <n v="101.12"/>
    <n v="1506.6880000000001"/>
    <n v="1527.88"/>
    <n v="-21.192000000000007"/>
    <n v="-1.4065287571149439E-2"/>
    <n v="1"/>
    <x v="3"/>
  </r>
  <r>
    <s v="0ducQKkW5EGQM9rQ5zdPUw"/>
    <x v="10"/>
    <m/>
    <s v="Basic Wall:MockUp Storage Wall:821376"/>
    <x v="1"/>
    <m/>
    <x v="2"/>
    <s v="Concrete / Masonry"/>
    <s v="Basic Wall:MockUp Storage Wall:821376"/>
    <s v="Standard wall – most common in Revit/ArchiCAD"/>
    <s v="Not Found"/>
    <s v="Not Found"/>
    <m/>
    <x v="0"/>
    <m/>
    <n v="16.149999999999999"/>
    <n v="87.55"/>
    <n v="1413.9324999999999"/>
    <n v="1471.36"/>
    <n v="-57.427500000000009"/>
    <n v="-4.0615446635536005E-2"/>
    <n v="1"/>
    <x v="3"/>
  </r>
  <r>
    <s v="0ducQKkW5EGQM9rQ5zdPSm"/>
    <x v="10"/>
    <m/>
    <s v="Basic Wall:MockUp Storage Wall:821258"/>
    <x v="1"/>
    <m/>
    <x v="2"/>
    <s v="Concrete / Masonry"/>
    <s v="Basic Wall:MockUp Storage Wall:821258"/>
    <s v="Standard wall – most common in Revit/ArchiCAD"/>
    <s v="Not Found"/>
    <s v="Not Found"/>
    <m/>
    <x v="0"/>
    <m/>
    <n v="17.78"/>
    <n v="93.04"/>
    <n v="1654.2512000000002"/>
    <n v="1648.92"/>
    <n v="5.3312000000000808"/>
    <n v="3.2227269957549858E-3"/>
    <n v="1"/>
    <x v="3"/>
  </r>
  <r>
    <s v="0ducQKkW5EGQM9rQ5zdPdI"/>
    <x v="10"/>
    <m/>
    <s v="Basic Wall:MockUp Storage Wall:820968"/>
    <x v="1"/>
    <m/>
    <x v="2"/>
    <s v="Concrete / Masonry"/>
    <s v="Basic Wall:MockUp Storage Wall:820968"/>
    <s v="Standard wall – most common in Revit/ArchiCAD"/>
    <s v="Not Found"/>
    <s v="Not Found"/>
    <m/>
    <x v="0"/>
    <m/>
    <n v="20.49"/>
    <n v="92.95"/>
    <n v="1904.5454999999999"/>
    <n v="1960.87"/>
    <n v="-56.324499999999944"/>
    <n v="-2.9573722444541203E-2"/>
    <n v="1"/>
    <x v="3"/>
  </r>
  <r>
    <s v="0ducQKkW5EGQM9rQ5zdPbh"/>
    <x v="9"/>
    <m/>
    <s v="M_Single-Flush:0762 x 2032mm:820817"/>
    <x v="1"/>
    <m/>
    <x v="3"/>
    <s v="Joinery / Metal"/>
    <s v="M_Single-Flush:0762 x 2032mm:820817"/>
    <s v="Doors. Check PredefinedType: DOOR/GATE/TRAPDOOR"/>
    <s v="Custom_Pset"/>
    <s v="NetArea"/>
    <n v="2.70023399999998"/>
    <x v="0"/>
    <m/>
    <m/>
    <n v="415.94"/>
    <n v="1123.1353299599916"/>
    <n v="915.98"/>
    <n v="207.1553299599916"/>
    <n v="0.18444378378460494"/>
    <n v="0.83"/>
    <x v="2"/>
  </r>
  <r>
    <s v="0ducQKkW5EGQM9rQ5zdPaT"/>
    <x v="9"/>
    <m/>
    <s v="M_Single-Flush:0762 x 2032mm:820775"/>
    <x v="1"/>
    <m/>
    <x v="3"/>
    <s v="Joinery / Metal"/>
    <s v="M_Single-Flush:0762 x 2032mm:820775"/>
    <s v="Doors. Check PredefinedType: DOOR/GATE/TRAPDOOR"/>
    <s v="Custom_Pset"/>
    <s v="NetArea"/>
    <n v="2.70023399999998"/>
    <x v="0"/>
    <m/>
    <m/>
    <n v="407.17"/>
    <n v="1099.454277779992"/>
    <n v="854.32"/>
    <n v="245.13427777999198"/>
    <n v="0.22295995634758442"/>
    <n v="0.76"/>
    <x v="2"/>
  </r>
  <r>
    <s v="0ducQKkW5EGQM9rQ5zdPfL"/>
    <x v="11"/>
    <m/>
    <s v="Basic Wall:MockUp Storage Wall:820591"/>
    <x v="1"/>
    <m/>
    <x v="2"/>
    <s v="Concrete / Masonry"/>
    <s v="Basic Wall:MockUp Storage Wall:820591"/>
    <s v="Includes RC walls, block walls, brick walls"/>
    <s v="Dimensions"/>
    <s v="Area"/>
    <n v="6.4946636269270304"/>
    <x v="0"/>
    <m/>
    <m/>
    <n v="94.92"/>
    <n v="616.47347146791378"/>
    <n v="609.51"/>
    <n v="6.9634714679137915"/>
    <n v="1.1295654704058463E-2"/>
    <n v="1"/>
    <x v="3"/>
  </r>
  <r>
    <s v="0ducQKkW5EGQM9rQ5zdPiu"/>
    <x v="10"/>
    <m/>
    <s v="Basic Wall:MockUp Storage Wall:820226"/>
    <x v="1"/>
    <m/>
    <x v="2"/>
    <s v="Concrete / Masonry"/>
    <s v="Basic Wall:MockUp Storage Wall:820226"/>
    <s v="Standard wall – most common in Revit/ArchiCAD"/>
    <s v="Not Found"/>
    <s v="Not Found"/>
    <m/>
    <x v="0"/>
    <m/>
    <n v="14.47"/>
    <n v="97.98"/>
    <n v="1417.7706000000001"/>
    <n v="1472.53"/>
    <n v="-54.759399999999914"/>
    <n v="-3.8623596793444522E-2"/>
    <n v="1"/>
    <x v="3"/>
  </r>
  <r>
    <s v="0ducQKkW5EGQM9rQ5zdPnm"/>
    <x v="9"/>
    <m/>
    <s v="M_Single-Flush:0762 x 2032mm:820042"/>
    <x v="1"/>
    <m/>
    <x v="3"/>
    <s v="Joinery / Metal"/>
    <s v="M_Single-Flush:0762 x 2032mm:820042"/>
    <s v="Doors. Check PredefinedType: DOOR/GATE/TRAPDOOR"/>
    <s v="Custom_Pset"/>
    <s v="NetArea"/>
    <n v="2.70023399999998"/>
    <x v="0"/>
    <m/>
    <m/>
    <n v="421.22"/>
    <n v="1137.3925654799916"/>
    <n v="936.36"/>
    <n v="201.0325654799916"/>
    <n v="0.17674861923785631"/>
    <n v="0.82"/>
    <x v="2"/>
  </r>
  <r>
    <s v="0ducQKkW5EGQM9rQ5zdPmG"/>
    <x v="9"/>
    <m/>
    <s v="M_Single-Flush:0762 x 2032mm:820010"/>
    <x v="1"/>
    <m/>
    <x v="3"/>
    <s v="Joinery / Metal"/>
    <s v="M_Single-Flush:0762 x 2032mm:820010"/>
    <s v="Doors. Check PredefinedType: DOOR/GATE/TRAPDOOR"/>
    <s v="Custom_Pset"/>
    <s v="NetArea"/>
    <n v="2.70023399999998"/>
    <x v="0"/>
    <m/>
    <m/>
    <n v="367.46"/>
    <n v="992.22798563999265"/>
    <n v="823.79"/>
    <n v="168.43798563999269"/>
    <n v="0.16975734214082788"/>
    <n v="0.87"/>
    <x v="2"/>
  </r>
  <r>
    <s v="0ducQKkW5EGQM9rQ5zdPm_"/>
    <x v="9"/>
    <m/>
    <s v="M_Single-Flush:0762 x 2032mm:819972"/>
    <x v="1"/>
    <m/>
    <x v="3"/>
    <s v="Joinery / Metal"/>
    <s v="M_Single-Flush:0762 x 2032mm:819972"/>
    <s v="Doors. Check PredefinedType: DOOR/GATE/TRAPDOOR"/>
    <s v="Custom_Pset"/>
    <s v="NetArea"/>
    <n v="2.70023399999998"/>
    <x v="0"/>
    <m/>
    <m/>
    <n v="380.53"/>
    <n v="1027.5200440199924"/>
    <n v="839"/>
    <n v="188.52004401999238"/>
    <n v="0.18347091632630416"/>
    <n v="0.79"/>
    <x v="2"/>
  </r>
  <r>
    <s v="0ducQKkW5EGQM9rQ5zdPsI"/>
    <x v="9"/>
    <m/>
    <s v="M_Single-Flush:0762 x 2032mm:819880"/>
    <x v="1"/>
    <m/>
    <x v="3"/>
    <s v="Joinery / Metal"/>
    <s v="M_Single-Flush:0762 x 2032mm:819880"/>
    <s v="Doors. Check PredefinedType: DOOR/GATE/TRAPDOOR"/>
    <s v="Custom_Pset"/>
    <s v="NetArea"/>
    <n v="2.70023399999998"/>
    <x v="0"/>
    <m/>
    <m/>
    <n v="350.41"/>
    <n v="946.18899593999311"/>
    <n v="756.31"/>
    <n v="189.87899593999316"/>
    <n v="0.20067766244877699"/>
    <n v="0.77"/>
    <x v="2"/>
  </r>
  <r>
    <s v="0ducQKkW5EGQM9rQ5zdPsq"/>
    <x v="9"/>
    <m/>
    <s v="M_Single-Flush:0762 x 2032mm:819854"/>
    <x v="1"/>
    <m/>
    <x v="3"/>
    <s v="Joinery / Metal"/>
    <s v="M_Single-Flush:0762 x 2032mm:819854"/>
    <s v="Doors. Check PredefinedType: DOOR/GATE/TRAPDOOR"/>
    <s v="Custom_Pset"/>
    <s v="NetArea"/>
    <n v="2.70023399999998"/>
    <x v="0"/>
    <m/>
    <m/>
    <n v="370.94"/>
    <n v="1001.6247999599926"/>
    <n v="855.16"/>
    <n v="146.46479995999266"/>
    <n v="0.14622720999504288"/>
    <n v="0.86"/>
    <x v="2"/>
  </r>
  <r>
    <s v="0ducQKkW5EGQM9rQ5zdPrI"/>
    <x v="9"/>
    <m/>
    <s v="M_Single-Flush:0762 x 2032mm:819816"/>
    <x v="1"/>
    <m/>
    <x v="3"/>
    <s v="Joinery / Metal"/>
    <s v="M_Single-Flush:0762 x 2032mm:819816"/>
    <s v="Doors. Check PredefinedType: DOOR/GATE/TRAPDOOR"/>
    <s v="Custom_Pset"/>
    <s v="NetArea"/>
    <n v="2.70023399999998"/>
    <x v="0"/>
    <m/>
    <m/>
    <n v="422.41"/>
    <n v="1140.6058439399917"/>
    <n v="980.36"/>
    <n v="160.24584393999169"/>
    <n v="0.14049186648602019"/>
    <n v="0.84"/>
    <x v="2"/>
  </r>
  <r>
    <s v="0ducQKkW5EGQM9rQ5zdPrq"/>
    <x v="9"/>
    <m/>
    <s v="M_Single-Flush:0762 x 2032mm:819790"/>
    <x v="1"/>
    <m/>
    <x v="3"/>
    <s v="Joinery / Metal"/>
    <s v="M_Single-Flush:0762 x 2032mm:819790"/>
    <s v="Doors. Check PredefinedType: DOOR/GATE/TRAPDOOR"/>
    <s v="Custom_Pset"/>
    <s v="NetArea"/>
    <n v="2.70023399999998"/>
    <x v="0"/>
    <m/>
    <m/>
    <n v="375.78"/>
    <n v="1014.6939325199925"/>
    <n v="793.82"/>
    <n v="220.87393251999242"/>
    <n v="0.21767542452082272"/>
    <n v="0.85"/>
    <x v="2"/>
  </r>
  <r>
    <s v="0ducQKkW5EGQM9rQ5zdPrw"/>
    <x v="9"/>
    <m/>
    <s v="M_Single-Flush:0762 x 2032mm:819776"/>
    <x v="1"/>
    <m/>
    <x v="3"/>
    <s v="Joinery / Metal"/>
    <s v="M_Single-Flush:0762 x 2032mm:819776"/>
    <s v="Doors. Check PredefinedType: DOOR/GATE/TRAPDOOR"/>
    <s v="Custom_Pset"/>
    <s v="NetArea"/>
    <n v="2.70023399999998"/>
    <x v="0"/>
    <m/>
    <m/>
    <n v="350.38"/>
    <n v="946.10798891999298"/>
    <n v="727.98"/>
    <n v="218.12798891999296"/>
    <n v="0.23055295111606844"/>
    <n v="0.81"/>
    <x v="2"/>
  </r>
  <r>
    <s v="0ducQKkW5EGQM9rQ5zdPqd"/>
    <x v="9"/>
    <m/>
    <s v="M_Single-Flush:0762 x 2032mm:819741"/>
    <x v="1"/>
    <m/>
    <x v="3"/>
    <s v="Joinery / Metal"/>
    <s v="M_Single-Flush:0762 x 2032mm:819741"/>
    <s v="Doors. Check PredefinedType: DOOR/GATE/TRAPDOOR"/>
    <s v="Custom_Pset"/>
    <s v="NetArea"/>
    <n v="2.70023399999998"/>
    <x v="0"/>
    <m/>
    <m/>
    <n v="364.55"/>
    <n v="984.37030469999274"/>
    <n v="770.81"/>
    <n v="213.5603046999928"/>
    <n v="0.2169511856263073"/>
    <n v="0.79"/>
    <x v="2"/>
  </r>
  <r>
    <s v="0ducQKkW5EGQM9rQ5zdPwl"/>
    <x v="9"/>
    <m/>
    <s v="M_Single-Flush:0762 x 2032mm:819605"/>
    <x v="1"/>
    <m/>
    <x v="3"/>
    <s v="Joinery / Metal"/>
    <s v="M_Single-Flush:0762 x 2032mm:819605"/>
    <s v="Doors. Check PredefinedType: DOOR/GATE/TRAPDOOR"/>
    <s v="Custom_Pset"/>
    <s v="NetArea"/>
    <n v="2.70023399999998"/>
    <x v="0"/>
    <m/>
    <m/>
    <n v="354.25"/>
    <n v="956.55789449999293"/>
    <n v="711.19"/>
    <n v="245.36789449999287"/>
    <n v="0.25651128479604501"/>
    <n v="0.8"/>
    <x v="2"/>
  </r>
  <r>
    <s v="0ducQKkW5EGQM9rQ5zdPvI"/>
    <x v="9"/>
    <m/>
    <s v="M_Single-Flush:0762 x 2032mm:819560"/>
    <x v="1"/>
    <m/>
    <x v="3"/>
    <s v="Joinery / Metal"/>
    <s v="M_Single-Flush:0762 x 2032mm:819560"/>
    <s v="Doors. Check PredefinedType: DOOR/GATE/TRAPDOOR"/>
    <s v="Custom_Pset"/>
    <s v="NetArea"/>
    <n v="2.70023399999998"/>
    <x v="0"/>
    <m/>
    <m/>
    <n v="353.75"/>
    <n v="955.20777749999297"/>
    <n v="719.24"/>
    <n v="235.96777749999296"/>
    <n v="0.24703293153409725"/>
    <n v="0.79"/>
    <x v="2"/>
  </r>
  <r>
    <s v="0ducQKkW5EGQM9rQ5zdP$j"/>
    <x v="9"/>
    <m/>
    <s v="M_Single-Flush:0762 x 2032mm:819415"/>
    <x v="1"/>
    <m/>
    <x v="3"/>
    <s v="Joinery / Metal"/>
    <s v="M_Single-Flush:0762 x 2032mm:819415"/>
    <s v="Doors. Check PredefinedType: DOOR/GATE/TRAPDOOR"/>
    <s v="Custom_Pset"/>
    <s v="NetArea"/>
    <n v="2.70023399999998"/>
    <x v="0"/>
    <m/>
    <m/>
    <n v="367.13"/>
    <n v="991.33690841999271"/>
    <n v="795.15"/>
    <n v="196.18690841999273"/>
    <n v="0.19790134590336025"/>
    <n v="0.82"/>
    <x v="2"/>
  </r>
  <r>
    <s v="0ducQKkW5EGQM9rQ5zdP$n"/>
    <x v="10"/>
    <m/>
    <s v="Basic Wall:MockUp Storage Wall:819403"/>
    <x v="1"/>
    <m/>
    <x v="2"/>
    <s v="Concrete / Masonry"/>
    <s v="Basic Wall:MockUp Storage Wall:819403"/>
    <s v="Standard wall – most common in Revit/ArchiCAD"/>
    <s v="Not Found"/>
    <s v="Not Found"/>
    <m/>
    <x v="0"/>
    <m/>
    <n v="25.35"/>
    <n v="96.25"/>
    <n v="2439.9375"/>
    <n v="2474.06"/>
    <n v="-34.122499999999945"/>
    <n v="-1.3984989369604732E-2"/>
    <n v="1"/>
    <x v="3"/>
  </r>
  <r>
    <s v="0ducQKkW5EGQM9rQ5zdPyj"/>
    <x v="9"/>
    <m/>
    <s v="M_Single-Flush:0762 x 2032mm:819223"/>
    <x v="1"/>
    <m/>
    <x v="3"/>
    <s v="Joinery / Metal"/>
    <s v="M_Single-Flush:0762 x 2032mm:819223"/>
    <s v="Doors. Check PredefinedType: DOOR/GATE/TRAPDOOR"/>
    <s v="Custom_Pset"/>
    <s v="NetArea"/>
    <n v="2.70023399999998"/>
    <x v="0"/>
    <m/>
    <m/>
    <n v="395.92"/>
    <n v="1069.0766452799921"/>
    <n v="825.86"/>
    <n v="243.21664527999212"/>
    <n v="0.22750159808822076"/>
    <n v="0.77"/>
    <x v="2"/>
  </r>
  <r>
    <s v="0ducQKkW5EGQM9rQ5zdM3l"/>
    <x v="9"/>
    <m/>
    <s v="M_Single-Flush:0762 x 2032mm:819157"/>
    <x v="1"/>
    <m/>
    <x v="3"/>
    <s v="Joinery / Metal"/>
    <s v="M_Single-Flush:0762 x 2032mm:819157"/>
    <s v="Doors. Check PredefinedType: DOOR/GATE/TRAPDOOR"/>
    <s v="Custom_Pset"/>
    <s v="NetArea"/>
    <n v="2.70023399999998"/>
    <x v="0"/>
    <m/>
    <m/>
    <n v="422.26"/>
    <n v="1140.2008088399916"/>
    <n v="969.5"/>
    <n v="170.70080883999162"/>
    <n v="0.14971118027328698"/>
    <n v="0.83"/>
    <x v="2"/>
  </r>
  <r>
    <s v="0ducQKkW5EGQM9rQ5zdM2q"/>
    <x v="9"/>
    <m/>
    <s v="M_Single-Flush:0762 x 2032mm:819086"/>
    <x v="1"/>
    <m/>
    <x v="3"/>
    <s v="Joinery / Metal"/>
    <s v="M_Single-Flush:0762 x 2032mm:819086"/>
    <s v="Doors. Check PredefinedType: DOOR/GATE/TRAPDOOR"/>
    <s v="Custom_Pset"/>
    <s v="NetArea"/>
    <n v="2.70023399999998"/>
    <x v="0"/>
    <m/>
    <m/>
    <n v="419.08"/>
    <n v="1131.6140647199916"/>
    <n v="865.72"/>
    <n v="265.89406471999155"/>
    <n v="0.23496885820854904"/>
    <n v="0.81"/>
    <x v="2"/>
  </r>
  <r>
    <s v="1KGNuJkf5FjQZDFQ6We96A"/>
    <x v="10"/>
    <m/>
    <s v="Basic Wall:MockUp Elavator:671215"/>
    <x v="1"/>
    <m/>
    <x v="2"/>
    <s v="Concrete / Masonry"/>
    <s v="Basic Wall:MockUp Elavator:671215"/>
    <s v="Standard wall – most common in Revit/ArchiCAD"/>
    <s v="Not Found"/>
    <s v="Not Found"/>
    <m/>
    <x v="0"/>
    <m/>
    <n v="18.54"/>
    <n v="101.81"/>
    <n v="1887.5573999999999"/>
    <n v="1845.74"/>
    <n v="41.817399999999907"/>
    <n v="2.2154240183636223E-2"/>
    <n v="1"/>
    <x v="3"/>
  </r>
  <r>
    <s v="0ducQKkW5EGQM9rQ5zdPDs"/>
    <x v="10"/>
    <m/>
    <s v="Basic Wall:MockUp Storage Wall:822348"/>
    <x v="1"/>
    <m/>
    <x v="2"/>
    <s v="Concrete / Masonry"/>
    <s v="Basic Wall:MockUp Storage Wall:822348"/>
    <s v="Standard wall – most common in Revit/ArchiCAD"/>
    <s v="Not Found"/>
    <s v="Not Found"/>
    <m/>
    <x v="0"/>
    <m/>
    <n v="15.06"/>
    <n v="92.48"/>
    <n v="1392.7488000000001"/>
    <n v="1362.39"/>
    <n v="30.358799999999974"/>
    <n v="2.1797757068611347E-2"/>
    <n v="1"/>
    <x v="3"/>
  </r>
  <r>
    <s v="0MOEoDTm9EnO9yKsXjjlj9"/>
    <x v="10"/>
    <m/>
    <s v="Basic Wall:MockUp Elavator:585626"/>
    <x v="1"/>
    <m/>
    <x v="2"/>
    <s v="Concrete / Masonry"/>
    <s v="Basic Wall:MockUp Elavator:585626"/>
    <s v="Standard wall – most common in Revit/ArchiCAD"/>
    <s v="Not Found"/>
    <s v="Not Found"/>
    <m/>
    <x v="0"/>
    <m/>
    <n v="25.83"/>
    <n v="98.49"/>
    <n v="2543.9966999999997"/>
    <n v="2481.34"/>
    <n v="62.656699999999546"/>
    <n v="2.4629237923146502E-2"/>
    <n v="1"/>
    <x v="3"/>
  </r>
  <r>
    <s v="0MOEoDTm9EnO9yKsXjjlkV"/>
    <x v="10"/>
    <m/>
    <s v="Basic Wall:MockUp Elavator:585548"/>
    <x v="1"/>
    <m/>
    <x v="2"/>
    <s v="Concrete / Masonry"/>
    <s v="Basic Wall:MockUp Elavator:585548"/>
    <s v="Standard wall – most common in Revit/ArchiCAD"/>
    <s v="Not Found"/>
    <s v="Not Found"/>
    <m/>
    <x v="0"/>
    <m/>
    <n v="15"/>
    <n v="101.03"/>
    <n v="1515.45"/>
    <n v="1511.25"/>
    <n v="4.2000000000000455"/>
    <n v="2.7714540235573891E-3"/>
    <n v="1"/>
    <x v="3"/>
  </r>
  <r>
    <s v="3bptS3GYj4Qv2__W5Ei$Tc"/>
    <x v="8"/>
    <m/>
    <s v="Display-LCD-Panasonic-Standard:47, 1080p Full HD LCD w/ built-in speaker:654546"/>
    <x v="2"/>
    <m/>
    <x v="4"/>
    <s v="Not Assigned"/>
    <s v="Display-LCD-Panasonic-Standard:47, 1080p Full HD LCD w/ built-in speaker:654546"/>
    <s v="Catch-all. Check Name/Description/ObjectType for actual element type"/>
    <s v="Dimensions"/>
    <s v="Volume"/>
    <n v="6.5322933869998406E-2"/>
    <x v="2"/>
    <m/>
    <m/>
    <n v="194.06"/>
    <n v="12.676568546811891"/>
    <n v="8.0299999999999994"/>
    <n v="4.646568546811892"/>
    <n v="0.36654781849307999"/>
    <n v="0.62"/>
    <x v="2"/>
  </r>
  <r>
    <s v="0MgESf4zL2juYwctbhVsxF"/>
    <x v="10"/>
    <m/>
    <s v="Basic Wall:MockUp Interior between App:575972"/>
    <x v="2"/>
    <m/>
    <x v="2"/>
    <s v="Concrete / Masonry"/>
    <s v="Basic Wall:MockUp Interior between App:575972"/>
    <s v="Standard wall – most common in Revit/ArchiCAD"/>
    <s v="Not Found"/>
    <s v="Not Found"/>
    <m/>
    <x v="0"/>
    <m/>
    <n v="14"/>
    <n v="100.68"/>
    <n v="1409.52"/>
    <n v="1310.53"/>
    <n v="98.990000000000009"/>
    <n v="7.0229581701572175E-2"/>
    <n v="0.93"/>
    <x v="2"/>
  </r>
  <r>
    <s v="0fjrUmmzDB4fngo1stt3Ty"/>
    <x v="8"/>
    <m/>
    <s v="K\X2\00F6\X0\k - Kyl frys-en d\X2\00F6\X0\rr:Frys:912449"/>
    <x v="2"/>
    <m/>
    <x v="4"/>
    <s v="Not Assigned"/>
    <s v="K\X2\00F6\X0\k - Kyl frys-en d\X2\00F6\X0\rr:Frys:912449"/>
    <s v="Catch-all. Check Name/Description/ObjectType for actual element type"/>
    <s v="Dimensions"/>
    <s v="Volume"/>
    <n v="0.75802881926049004"/>
    <x v="2"/>
    <m/>
    <m/>
    <n v="177.22"/>
    <n v="134.33786734934404"/>
    <n v="72.849999999999994"/>
    <n v="61.487867349344043"/>
    <n v="0.45771061103304234"/>
    <n v="0.53"/>
    <x v="2"/>
  </r>
  <r>
    <s v="2SEl4sI2X1JhqYqQydYvln"/>
    <x v="13"/>
    <m/>
    <s v="Inredning - Kontorsstol:m Armst\X2\00F6\X0\d:973034"/>
    <x v="2"/>
    <m/>
    <x v="3"/>
    <s v="Furnishing"/>
    <s v="Inredning - Kontorsstol:m Armst\X2\00F6\X0\d:973034"/>
    <s v="Generic furnishing — furniture, fittings"/>
    <s v="Default (count unit)"/>
    <s v="1 per element"/>
    <n v="1"/>
    <x v="4"/>
    <m/>
    <m/>
    <n v="291.27999999999997"/>
    <n v="291.27999999999997"/>
    <n v="144.96"/>
    <n v="146.31999999999996"/>
    <n v="0.50233452348255969"/>
    <n v="0.54"/>
    <x v="2"/>
  </r>
  <r>
    <s v="2SEl4sI2X1JhqYqQydYvlo"/>
    <x v="13"/>
    <m/>
    <s v="Inredning - Skrivbord:1600x800:973033"/>
    <x v="2"/>
    <m/>
    <x v="3"/>
    <s v="Furnishing"/>
    <s v="Inredning - Skrivbord:1600x800:973033"/>
    <s v="Generic furnishing — furniture, fittings"/>
    <s v="Default (count unit)"/>
    <s v="1 per element"/>
    <n v="1"/>
    <x v="4"/>
    <m/>
    <m/>
    <n v="271.20999999999998"/>
    <n v="271.20999999999998"/>
    <n v="150.94999999999999"/>
    <n v="120.25999999999999"/>
    <n v="0.44342022786770402"/>
    <n v="0.59"/>
    <x v="2"/>
  </r>
  <r>
    <s v="2SEl4sI2X1JhqYqQydYvk$"/>
    <x v="13"/>
    <m/>
    <s v="M_Entertainment center:1830 x 1830 x 0610mm:972964"/>
    <x v="2"/>
    <m/>
    <x v="3"/>
    <s v="Furnishing"/>
    <s v="M_Entertainment center:1830 x 1830 x 0610mm:972964"/>
    <s v="Generic furnishing — furniture, fittings"/>
    <s v="Default (count unit)"/>
    <s v="1 per element"/>
    <n v="1"/>
    <x v="4"/>
    <m/>
    <m/>
    <n v="281.98"/>
    <n v="281.98"/>
    <n v="158.41"/>
    <n v="123.57000000000002"/>
    <n v="0.43822256897652323"/>
    <n v="0.6"/>
    <x v="2"/>
  </r>
  <r>
    <s v="2SEl4sI2X1JhqYqQydYviP"/>
    <x v="8"/>
    <m/>
    <s v="Handtag sk\X2\00E5\X0\p1:Handtag sk\X2\00E5\X0\p:972802"/>
    <x v="2"/>
    <m/>
    <x v="4"/>
    <s v="Not Assigned"/>
    <s v="Handtag sk\X2\00E5\X0\p1:Handtag sk\X2\00E5\X0\p:972802"/>
    <s v="Catch-all. Check Name/Description/ObjectType for actual element type"/>
    <s v="Dimensions"/>
    <s v="Volume"/>
    <n v="4.1125102743556301E-5"/>
    <x v="2"/>
    <m/>
    <m/>
    <n v="177.62"/>
    <n v="7.3046407493104707E-3"/>
    <n v="0.01"/>
    <n v="-2.6953592506895295E-3"/>
    <n v="-0.36899271890187901"/>
    <n v="0.6"/>
    <x v="2"/>
  </r>
  <r>
    <s v="2SEl4sI2X1JhqYqQydYviQ"/>
    <x v="8"/>
    <m/>
    <s v="Handtag sk\X2\00E5\X0\p1:Handtag sk\X2\00E5\X0\p:972801"/>
    <x v="2"/>
    <m/>
    <x v="4"/>
    <s v="Not Assigned"/>
    <s v="Handtag sk\X2\00E5\X0\p1:Handtag sk\X2\00E5\X0\p:972801"/>
    <s v="Catch-all. Check Name/Description/ObjectType for actual element type"/>
    <s v="Dimensions"/>
    <s v="Volume"/>
    <n v="4.1125102743556301E-5"/>
    <x v="2"/>
    <m/>
    <m/>
    <n v="166.04"/>
    <n v="6.828412059540088E-3"/>
    <n v="0.01"/>
    <n v="-3.1715879404599122E-3"/>
    <n v="-0.46446932505029981"/>
    <n v="0.6"/>
    <x v="2"/>
  </r>
  <r>
    <s v="2SEl4sI2X1JhqYqQydYviR"/>
    <x v="13"/>
    <m/>
    <s v="Inredning - sk\X2\00E5\X0\p - pard\X2\00F6\X0\rr:1200 mm:972800"/>
    <x v="2"/>
    <m/>
    <x v="3"/>
    <s v="Furnishing"/>
    <s v="Inredning - sk\X2\00E5\X0\p - pard\X2\00F6\X0\rr:1200 mm:972800"/>
    <s v="Generic furnishing — furniture, fittings"/>
    <s v="Default (count unit)"/>
    <s v="1 per element"/>
    <n v="1"/>
    <x v="4"/>
    <m/>
    <m/>
    <n v="255.7"/>
    <n v="255.7"/>
    <n v="148.24"/>
    <n v="107.45999999999998"/>
    <n v="0.42025811497849036"/>
    <n v="0.57999999999999996"/>
    <x v="2"/>
  </r>
  <r>
    <s v="2SEl4sI2X1JhqYqQydYvJT"/>
    <x v="13"/>
    <m/>
    <s v="M_Shelving:0915 x 0254 x 1830mm:972742"/>
    <x v="2"/>
    <m/>
    <x v="3"/>
    <s v="Furnishing"/>
    <s v="M_Shelving:0915 x 0254 x 1830mm:972742"/>
    <s v="Generic furnishing — furniture, fittings"/>
    <s v="Default (count unit)"/>
    <s v="1 per element"/>
    <n v="1"/>
    <x v="4"/>
    <m/>
    <m/>
    <n v="280.8"/>
    <n v="280.8"/>
    <n v="141.18"/>
    <n v="139.62"/>
    <n v="0.49722222222222223"/>
    <n v="0.54"/>
    <x v="2"/>
  </r>
  <r>
    <s v="2SEl4sI2X1JhqYqQydYv4D"/>
    <x v="8"/>
    <m/>
    <s v="M_Hood-Island:1100mm:971286"/>
    <x v="2"/>
    <m/>
    <x v="4"/>
    <s v="Not Assigned"/>
    <s v="M_Hood-Island:1100mm:971286"/>
    <s v="Catch-all. Check Name/Description/ObjectType for actual element type"/>
    <s v="Dimensions"/>
    <s v="Volume"/>
    <n v="6.4042714694628203E-2"/>
    <x v="2"/>
    <m/>
    <m/>
    <n v="184.92"/>
    <n v="11.842778801330647"/>
    <n v="7.37"/>
    <n v="4.4727788013306471"/>
    <n v="0.37767983987238607"/>
    <n v="0.6"/>
    <x v="2"/>
  </r>
  <r>
    <s v="2SEl4sI2X1JhqYqQydYvFl"/>
    <x v="13"/>
    <m/>
    <s v="M_Counter Top:600mm Depth:970996"/>
    <x v="2"/>
    <m/>
    <x v="3"/>
    <s v="Furnishing"/>
    <s v="M_Counter Top:600mm Depth:970996"/>
    <s v="Generic furnishing — furniture, fittings"/>
    <s v="Default (count unit)"/>
    <s v="1 per element"/>
    <n v="1"/>
    <x v="4"/>
    <m/>
    <m/>
    <n v="269.8"/>
    <n v="269.8"/>
    <n v="157.27000000000001"/>
    <n v="112.53"/>
    <n v="0.4170867309117865"/>
    <n v="0.61"/>
    <x v="2"/>
  </r>
  <r>
    <s v="2SEl4sI2X1JhqYqQydYuq4"/>
    <x v="8"/>
    <m/>
    <s v="M_RPC Female:Florence:970271"/>
    <x v="2"/>
    <m/>
    <x v="4"/>
    <s v="Not Assigned"/>
    <s v="M_RPC Female:Florence:970271"/>
    <s v="Catch-all. Check Name/Description/ObjectType for actual element type"/>
    <s v="Not Found"/>
    <s v="Not Found"/>
    <m/>
    <x v="2"/>
    <m/>
    <n v="1.6180000000000001"/>
    <n v="144.61000000000001"/>
    <n v="233.97898000000004"/>
    <n v="125.27"/>
    <n v="108.70898000000004"/>
    <n v="0.46461002608012064"/>
    <n v="0.55000000000000004"/>
    <x v="2"/>
  </r>
  <r>
    <s v="2SEl4sI2X1JhqYqQydYuxc"/>
    <x v="8"/>
    <m/>
    <s v="M_RPC Male:Jay:970237"/>
    <x v="2"/>
    <m/>
    <x v="4"/>
    <s v="Not Assigned"/>
    <s v="M_RPC Male:Jay:970237"/>
    <s v="Catch-all. Check Name/Description/ObjectType for actual element type"/>
    <s v="Not Found"/>
    <s v="Not Found"/>
    <m/>
    <x v="2"/>
    <m/>
    <n v="1.4339999999999999"/>
    <n v="124.97"/>
    <n v="179.20697999999999"/>
    <n v="102.23"/>
    <n v="76.976979999999983"/>
    <n v="0.42954230912211117"/>
    <n v="0.57999999999999996"/>
    <x v="2"/>
  </r>
  <r>
    <s v="3bptS3GYj4Qv2__W5Ei$UA"/>
    <x v="8"/>
    <m/>
    <s v="Serena bench with three drawers:Serena bench with three drawers:654398"/>
    <x v="2"/>
    <m/>
    <x v="4"/>
    <s v="Not Assigned"/>
    <s v="Serena bench with three drawers:Serena bench with three drawers:654398"/>
    <s v="Catch-all. Check Name/Description/ObjectType for actual element type"/>
    <s v="Dimensions"/>
    <s v="Volume"/>
    <n v="3.7843225363804002E-2"/>
    <x v="2"/>
    <m/>
    <m/>
    <n v="181.24"/>
    <n v="6.8587061649358381"/>
    <n v="4.07"/>
    <n v="2.7887061649358378"/>
    <n v="0.40659361953610179"/>
    <n v="0.59"/>
    <x v="2"/>
  </r>
  <r>
    <s v="3U8bdGexDEOw9DXBmULqba"/>
    <x v="9"/>
    <m/>
    <s v="M_Single-Flush:Generic Door:870639"/>
    <x v="2"/>
    <m/>
    <x v="3"/>
    <s v="Joinery / Metal"/>
    <s v="M_Single-Flush:Generic Door:870639"/>
    <s v="Doors. Check PredefinedType: DOOR/GATE/TRAPDOOR"/>
    <s v="Custom_Pset"/>
    <s v="NetArea"/>
    <n v="3.1895789999999802"/>
    <x v="0"/>
    <m/>
    <m/>
    <n v="391.77"/>
    <n v="1249.5813648299923"/>
    <n v="824.86"/>
    <n v="424.72136482999224"/>
    <n v="0.33989092409982952"/>
    <n v="0.65"/>
    <x v="2"/>
  </r>
  <r>
    <s v="3U8bdGexDEOw9DXBmULqkr"/>
    <x v="9"/>
    <m/>
    <s v="M_Single-Flush:Generic Door:870974"/>
    <x v="2"/>
    <m/>
    <x v="3"/>
    <s v="Joinery / Metal"/>
    <s v="M_Single-Flush:Generic Door:870974"/>
    <s v="Doors. Check PredefinedType: DOOR/GATE/TRAPDOOR"/>
    <s v="Custom_Pset"/>
    <s v="NetArea"/>
    <n v="3.1895789999999802"/>
    <x v="0"/>
    <m/>
    <m/>
    <n v="414.88"/>
    <n v="1323.2925355199918"/>
    <n v="833.03"/>
    <n v="490.26253551999184"/>
    <n v="0.37048688960324383"/>
    <n v="0.64"/>
    <x v="2"/>
  </r>
  <r>
    <s v="3U8bdGexDEOw9DXBmULr9k"/>
    <x v="10"/>
    <m/>
    <s v="Basic Wall:MockUp Interior between App:873445"/>
    <x v="2"/>
    <m/>
    <x v="2"/>
    <s v="Concrete / Masonry"/>
    <s v="Basic Wall:MockUp Interior between App:873445"/>
    <s v="Standard wall – most common in Revit/ArchiCAD"/>
    <s v="Not Found"/>
    <s v="Not Found"/>
    <m/>
    <x v="0"/>
    <m/>
    <n v="13.88"/>
    <n v="97.5"/>
    <n v="1353.3000000000002"/>
    <n v="1266.71"/>
    <n v="86.590000000000146"/>
    <n v="6.3984334589522004E-2"/>
    <n v="0.94"/>
    <x v="2"/>
  </r>
  <r>
    <s v="0MgESf4zL2juYwctbhVsl5"/>
    <x v="10"/>
    <m/>
    <s v="Basic Wall:MockUp Interior between App:576750"/>
    <x v="2"/>
    <m/>
    <x v="2"/>
    <s v="Concrete / Masonry"/>
    <s v="Basic Wall:MockUp Interior between App:576750"/>
    <s v="Standard wall – most common in Revit/ArchiCAD"/>
    <s v="Not Found"/>
    <s v="Not Found"/>
    <m/>
    <x v="0"/>
    <m/>
    <n v="19.59"/>
    <n v="102.48"/>
    <n v="2007.5832"/>
    <n v="1852.6"/>
    <n v="154.98320000000012"/>
    <n v="7.719889267852019E-2"/>
    <n v="0.9"/>
    <x v="2"/>
  </r>
  <r>
    <s v="0MOEoDTm9EnO9yKsXjjlOO"/>
    <x v="10"/>
    <m/>
    <s v="Basic Wall:MockUp Interior between App:582347"/>
    <x v="2"/>
    <m/>
    <x v="2"/>
    <s v="Concrete / Masonry"/>
    <s v="Basic Wall:MockUp Interior between App:582347"/>
    <s v="Standard wall – most common in Revit/ArchiCAD"/>
    <s v="Not Found"/>
    <s v="Not Found"/>
    <m/>
    <x v="0"/>
    <m/>
    <n v="13.1"/>
    <n v="100.53"/>
    <n v="1316.943"/>
    <n v="1237.4000000000001"/>
    <n v="79.542999999999893"/>
    <n v="6.0399728765785532E-2"/>
    <n v="0.92"/>
    <x v="2"/>
  </r>
  <r>
    <s v="0MOEoDTm9EnO9yKsXjjl4H"/>
    <x v="10"/>
    <m/>
    <s v="Basic Wall:MockUp Interior between App:583106"/>
    <x v="2"/>
    <m/>
    <x v="2"/>
    <s v="Concrete / Masonry"/>
    <s v="Basic Wall:MockUp Interior between App:583106"/>
    <s v="Standard wall – most common in Revit/ArchiCAD"/>
    <s v="Not Found"/>
    <s v="Not Found"/>
    <m/>
    <x v="0"/>
    <m/>
    <n v="14.4"/>
    <n v="100.22"/>
    <n v="1443.1680000000001"/>
    <n v="1320.21"/>
    <n v="122.95800000000008"/>
    <n v="8.520005986828981E-2"/>
    <n v="0.89"/>
    <x v="2"/>
  </r>
  <r>
    <s v="0MOEoDTm9EnO9yKsXjjlBg"/>
    <x v="10"/>
    <m/>
    <s v="Basic Wall:MockUp Interior between App:583225"/>
    <x v="2"/>
    <m/>
    <x v="2"/>
    <s v="Concrete / Masonry"/>
    <s v="Basic Wall:MockUp Interior between App:583225"/>
    <s v="Standard wall – most common in Revit/ArchiCAD"/>
    <s v="Not Found"/>
    <s v="Not Found"/>
    <m/>
    <x v="0"/>
    <m/>
    <n v="15.91"/>
    <n v="86.29"/>
    <n v="1372.8739"/>
    <n v="1177.8800000000001"/>
    <n v="194.99389999999994"/>
    <n v="0.14203336519107831"/>
    <n v="0.93"/>
    <x v="2"/>
  </r>
  <r>
    <s v="2sG0Vcmgb1Uverjtj49Yum"/>
    <x v="13"/>
    <m/>
    <s v="M_Chair-Breuer:M_Chair-Breuer:589440"/>
    <x v="2"/>
    <m/>
    <x v="3"/>
    <s v="Furnishing"/>
    <s v="M_Chair-Breuer:M_Chair-Breuer:589440"/>
    <s v="Generic furnishing — furniture, fittings"/>
    <s v="Default (count unit)"/>
    <s v="1 per element"/>
    <n v="1"/>
    <x v="4"/>
    <m/>
    <m/>
    <n v="111.31"/>
    <n v="111.31"/>
    <n v="61.09"/>
    <n v="50.22"/>
    <n v="0.45117240140149129"/>
    <n v="0.55000000000000004"/>
    <x v="2"/>
  </r>
  <r>
    <s v="2sG0Vcmgb1Uverjtj49YxE"/>
    <x v="13"/>
    <m/>
    <s v="M_Chair-Breuer:M_Chair-Breuer:589438"/>
    <x v="2"/>
    <m/>
    <x v="3"/>
    <s v="Furnishing"/>
    <s v="M_Chair-Breuer:M_Chair-Breuer:589438"/>
    <s v="Generic furnishing — furniture, fittings"/>
    <s v="Default (count unit)"/>
    <s v="1 per element"/>
    <n v="1"/>
    <x v="4"/>
    <m/>
    <m/>
    <n v="111.02"/>
    <n v="111.02"/>
    <n v="54.3"/>
    <n v="56.72"/>
    <n v="0.51089893712844536"/>
    <n v="0.5"/>
    <x v="2"/>
  </r>
  <r>
    <s v="2sG0Vcmgb1Uverjtj49YxC"/>
    <x v="13"/>
    <m/>
    <s v="M_Chair-Breuer:M_Chair-Breuer:589436"/>
    <x v="2"/>
    <m/>
    <x v="3"/>
    <s v="Furnishing"/>
    <s v="M_Chair-Breuer:M_Chair-Breuer:589436"/>
    <s v="Generic furnishing — furniture, fittings"/>
    <s v="Default (count unit)"/>
    <s v="1 per element"/>
    <n v="1"/>
    <x v="4"/>
    <m/>
    <m/>
    <n v="132.49"/>
    <n v="132.49"/>
    <n v="61.36"/>
    <n v="71.13000000000001"/>
    <n v="0.53687070722318664"/>
    <n v="0.5"/>
    <x v="2"/>
  </r>
  <r>
    <s v="2sG0Vcmgb1Uverjtj49Yx6"/>
    <x v="13"/>
    <m/>
    <s v="M_Chair-Breuer:M_Chair-Breuer:589430"/>
    <x v="2"/>
    <m/>
    <x v="3"/>
    <s v="Furnishing"/>
    <s v="M_Chair-Breuer:M_Chair-Breuer:589430"/>
    <s v="Generic furnishing — furniture, fittings"/>
    <s v="Default (count unit)"/>
    <s v="1 per element"/>
    <n v="1"/>
    <x v="4"/>
    <m/>
    <m/>
    <n v="128.16"/>
    <n v="128.16"/>
    <n v="65.72"/>
    <n v="62.44"/>
    <n v="0.48720349563046189"/>
    <n v="0.5"/>
    <x v="2"/>
  </r>
  <r>
    <s v="2sG0Vcmgb1Uverjtj49Yx4"/>
    <x v="13"/>
    <m/>
    <s v="M_Chair-Breuer:M_Chair-Breuer:589428"/>
    <x v="2"/>
    <m/>
    <x v="3"/>
    <s v="Furnishing"/>
    <s v="M_Chair-Breuer:M_Chair-Breuer:589428"/>
    <s v="Generic furnishing — furniture, fittings"/>
    <s v="Default (count unit)"/>
    <s v="1 per element"/>
    <n v="1"/>
    <x v="4"/>
    <m/>
    <m/>
    <n v="125.22"/>
    <n v="125.22"/>
    <n v="73.23"/>
    <n v="51.989999999999995"/>
    <n v="0.41518926689027308"/>
    <n v="0.57999999999999996"/>
    <x v="2"/>
  </r>
  <r>
    <s v="2sG0Vcmgb1Uverjtj49YxT"/>
    <x v="13"/>
    <m/>
    <s v="M_Table-Dining:0915 x 1830mm:589421"/>
    <x v="2"/>
    <m/>
    <x v="3"/>
    <s v="Furnishing"/>
    <s v="M_Table-Dining:0915 x 1830mm:589421"/>
    <s v="Generic furnishing — furniture, fittings"/>
    <s v="Default (count unit)"/>
    <s v="1 per element"/>
    <n v="1"/>
    <x v="4"/>
    <m/>
    <m/>
    <n v="549.54"/>
    <n v="549.54"/>
    <n v="309.61"/>
    <n v="239.92999999999995"/>
    <n v="0.43660152127233681"/>
    <n v="0.57999999999999996"/>
    <x v="2"/>
  </r>
  <r>
    <s v="2sG0Vcmgb1Uverjtj49YtH"/>
    <x v="9"/>
    <m/>
    <s v="M_Single-Flush:Generic Door:589153"/>
    <x v="2"/>
    <m/>
    <x v="3"/>
    <s v="Joinery / Metal"/>
    <s v="M_Single-Flush:Generic Door:589153"/>
    <s v="Doors. Check PredefinedType: DOOR/GATE/TRAPDOOR"/>
    <s v="Custom_Pset"/>
    <s v="NetArea"/>
    <n v="3.1895789999999802"/>
    <x v="0"/>
    <m/>
    <m/>
    <n v="367.56"/>
    <n v="1172.3616572399926"/>
    <n v="693.85"/>
    <n v="478.51165723999259"/>
    <n v="0.40816044629651094"/>
    <n v="0.61"/>
    <x v="2"/>
  </r>
  <r>
    <s v="2sG0Vcmgb1Uverjtj49YtX"/>
    <x v="10"/>
    <m/>
    <s v="Basic Wall:MockUp Interior:589137"/>
    <x v="2"/>
    <m/>
    <x v="2"/>
    <s v="Concrete / Masonry"/>
    <s v="Basic Wall:MockUp Interior:589137"/>
    <s v="Standard wall – most common in Revit/ArchiCAD"/>
    <s v="Not Found"/>
    <s v="Not Found"/>
    <m/>
    <x v="0"/>
    <m/>
    <n v="19.399999999999999"/>
    <n v="100.58"/>
    <n v="1951.2519999999997"/>
    <n v="1750.58"/>
    <n v="200.6719999999998"/>
    <n v="0.10284268766925021"/>
    <n v="0.93"/>
    <x v="2"/>
  </r>
  <r>
    <s v="2sG0Vcmgb1Uverjtj49YsP"/>
    <x v="10"/>
    <m/>
    <s v="Basic Wall:MockUp Interior:589097"/>
    <x v="2"/>
    <m/>
    <x v="2"/>
    <s v="Concrete / Masonry"/>
    <s v="Basic Wall:MockUp Interior:589097"/>
    <s v="Standard wall – most common in Revit/ArchiCAD"/>
    <s v="Not Found"/>
    <s v="Not Found"/>
    <m/>
    <x v="0"/>
    <m/>
    <n v="13.87"/>
    <n v="101.37"/>
    <n v="1406.0019"/>
    <n v="1212.9100000000001"/>
    <n v="193.0918999999999"/>
    <n v="0.13733402493979552"/>
    <n v="0.84"/>
    <x v="2"/>
  </r>
  <r>
    <s v="3U8bdGexDEOw9DXBmULrMs"/>
    <x v="9"/>
    <m/>
    <s v="M_Single-Flush:Generic Door:873533"/>
    <x v="2"/>
    <m/>
    <x v="3"/>
    <s v="Joinery / Metal"/>
    <s v="M_Single-Flush:Generic Door:873533"/>
    <s v="Doors. Check PredefinedType: DOOR/GATE/TRAPDOOR"/>
    <s v="Custom_Pset"/>
    <s v="NetArea"/>
    <n v="3.1895789999999802"/>
    <x v="0"/>
    <m/>
    <m/>
    <n v="348.06"/>
    <n v="1110.1648667399932"/>
    <n v="717.94"/>
    <n v="392.2248667399931"/>
    <n v="0.35330326016509978"/>
    <n v="0.69"/>
    <x v="2"/>
  </r>
  <r>
    <s v="2sG0Vcmgb1Uverjtj49YfG"/>
    <x v="10"/>
    <m/>
    <s v="Basic Wall:MockUp Interior:588512"/>
    <x v="2"/>
    <m/>
    <x v="2"/>
    <s v="Concrete / Masonry"/>
    <s v="Basic Wall:MockUp Interior:588512"/>
    <s v="Standard wall – most common in Revit/ArchiCAD"/>
    <s v="Not Found"/>
    <s v="Not Found"/>
    <m/>
    <x v="0"/>
    <m/>
    <n v="10.9"/>
    <n v="95.78"/>
    <n v="1044.002"/>
    <n v="934.99"/>
    <n v="109.01199999999994"/>
    <n v="0.10441742448769251"/>
    <n v="0.9"/>
    <x v="2"/>
  </r>
  <r>
    <s v="0MOEoDTm9EnO9yKsXjjk5B"/>
    <x v="10"/>
    <m/>
    <s v="Basic Wall:MockUp Interior between App:587160"/>
    <x v="2"/>
    <m/>
    <x v="2"/>
    <s v="Concrete / Masonry"/>
    <s v="Basic Wall:MockUp Interior between App:587160"/>
    <s v="Standard wall – most common in Revit/ArchiCAD"/>
    <s v="Not Found"/>
    <s v="Not Found"/>
    <m/>
    <x v="0"/>
    <m/>
    <n v="10.37"/>
    <n v="97.68"/>
    <n v="1012.9416"/>
    <n v="894.08"/>
    <n v="118.86159999999995"/>
    <n v="0.11734299391001411"/>
    <n v="0.94"/>
    <x v="2"/>
  </r>
  <r>
    <s v="0MOEoDTm9EnO9yKsXjjk2Z"/>
    <x v="9"/>
    <m/>
    <s v="M_Single-Flush:Generic Door:586864"/>
    <x v="2"/>
    <m/>
    <x v="3"/>
    <s v="Joinery / Metal"/>
    <s v="M_Single-Flush:Generic Door:586864"/>
    <s v="Doors. Check PredefinedType: DOOR/GATE/TRAPDOOR"/>
    <s v="Custom_Pset"/>
    <s v="NetArea"/>
    <n v="3.1895789999999802"/>
    <x v="0"/>
    <m/>
    <m/>
    <n v="377.98"/>
    <n v="1205.5970704199926"/>
    <n v="713.44"/>
    <n v="492.15707041999258"/>
    <n v="0.40822683008722005"/>
    <n v="0.6"/>
    <x v="2"/>
  </r>
  <r>
    <s v="0MOEoDTm9EnO9yKsXjjk26"/>
    <x v="10"/>
    <m/>
    <s v="Basic Wall:MockUp Interior between App:586837"/>
    <x v="2"/>
    <m/>
    <x v="2"/>
    <s v="Concrete / Masonry"/>
    <s v="Basic Wall:MockUp Interior between App:586837"/>
    <s v="Standard wall – most common in Revit/ArchiCAD"/>
    <s v="Not Found"/>
    <s v="Not Found"/>
    <m/>
    <x v="0"/>
    <m/>
    <n v="15.21"/>
    <n v="100.9"/>
    <n v="1534.6890000000001"/>
    <n v="1377.72"/>
    <n v="156.96900000000005"/>
    <n v="0.10228065751432378"/>
    <n v="0.9"/>
    <x v="2"/>
  </r>
  <r>
    <s v="0MOEoDTm9EnO9yKsXjjk39"/>
    <x v="10"/>
    <m/>
    <s v="Basic Wall:MockUp Interior between App:586778"/>
    <x v="2"/>
    <m/>
    <x v="2"/>
    <s v="Concrete / Masonry"/>
    <s v="Basic Wall:MockUp Interior between App:586778"/>
    <s v="Standard wall – most common in Revit/ArchiCAD"/>
    <s v="Not Found"/>
    <s v="Not Found"/>
    <m/>
    <x v="0"/>
    <m/>
    <n v="16.46"/>
    <n v="94.45"/>
    <n v="1554.6470000000002"/>
    <n v="1484.09"/>
    <n v="70.557000000000244"/>
    <n v="4.538457926461778E-2"/>
    <n v="0.94"/>
    <x v="2"/>
  </r>
  <r>
    <s v="0MOEoDTm9EnO9yKsXjjkTj"/>
    <x v="10"/>
    <m/>
    <s v="Basic Wall:MockUp Interior:586686"/>
    <x v="2"/>
    <m/>
    <x v="2"/>
    <s v="Concrete / Masonry"/>
    <s v="Basic Wall:MockUp Interior:586686"/>
    <s v="Standard wall – most common in Revit/ArchiCAD"/>
    <s v="Not Found"/>
    <s v="Not Found"/>
    <m/>
    <x v="0"/>
    <m/>
    <n v="14.27"/>
    <n v="102.55"/>
    <n v="1463.3885"/>
    <n v="1254.6500000000001"/>
    <n v="208.73849999999993"/>
    <n v="0.14264052232199442"/>
    <n v="0.87"/>
    <x v="2"/>
  </r>
  <r>
    <s v="0MOEoDTm9EnO9yKsXjjkUX"/>
    <x v="10"/>
    <m/>
    <s v="Basic Wall:MockUp Interior between App:586610"/>
    <x v="2"/>
    <m/>
    <x v="2"/>
    <s v="Concrete / Masonry"/>
    <s v="Basic Wall:MockUp Interior between App:586610"/>
    <s v="Standard wall – most common in Revit/ArchiCAD"/>
    <s v="Not Found"/>
    <s v="Not Found"/>
    <m/>
    <x v="0"/>
    <m/>
    <n v="18.36"/>
    <n v="101.74"/>
    <n v="1867.9463999999998"/>
    <n v="1712.64"/>
    <n v="155.30639999999971"/>
    <n v="8.3142856775761734E-2"/>
    <n v="0.9"/>
    <x v="2"/>
  </r>
  <r>
    <s v="0MOEoDTm9EnO9yKsXjjkL6"/>
    <x v="10"/>
    <m/>
    <s v="Basic Wall:MockUp Interior between App:586133"/>
    <x v="2"/>
    <m/>
    <x v="2"/>
    <s v="Concrete / Masonry"/>
    <s v="Basic Wall:MockUp Interior between App:586133"/>
    <s v="Standard wall – most common in Revit/ArchiCAD"/>
    <s v="Not Found"/>
    <s v="Not Found"/>
    <m/>
    <x v="0"/>
    <m/>
    <n v="19.52"/>
    <n v="91.66"/>
    <n v="1789.2031999999999"/>
    <n v="1496.19"/>
    <n v="293.01319999999987"/>
    <n v="0.16376742451611973"/>
    <n v="0.88"/>
    <x v="2"/>
  </r>
  <r>
    <s v="0MOEoDTm9EnO9yKsXjjkME"/>
    <x v="9"/>
    <m/>
    <s v="M_Single-Flush:Generic Door:586077"/>
    <x v="2"/>
    <m/>
    <x v="3"/>
    <s v="Joinery / Metal"/>
    <s v="M_Single-Flush:Generic Door:586077"/>
    <s v="Doors. Check PredefinedType: DOOR/GATE/TRAPDOOR"/>
    <s v="Custom_Pset"/>
    <s v="NetArea"/>
    <n v="3.1895789999999802"/>
    <x v="0"/>
    <m/>
    <m/>
    <n v="345.04"/>
    <n v="1100.5323381599933"/>
    <n v="687.78"/>
    <n v="412.75233815999331"/>
    <n v="0.37504789623000445"/>
    <n v="0.66"/>
    <x v="2"/>
  </r>
  <r>
    <s v="0MOEoDTm9EnO9yKsXjjkNr"/>
    <x v="10"/>
    <m/>
    <s v="Basic Wall:MockUp Interior between App:586022"/>
    <x v="2"/>
    <m/>
    <x v="2"/>
    <s v="Concrete / Masonry"/>
    <s v="Basic Wall:MockUp Interior between App:586022"/>
    <s v="Standard wall – most common in Revit/ArchiCAD"/>
    <s v="Not Found"/>
    <s v="Not Found"/>
    <m/>
    <x v="0"/>
    <m/>
    <n v="17.96"/>
    <n v="100.29"/>
    <n v="1801.2084000000002"/>
    <n v="1521.73"/>
    <n v="279.47840000000019"/>
    <n v="0.15516161261517555"/>
    <n v="0.88"/>
    <x v="2"/>
  </r>
  <r>
    <s v="2sG0Vcmgb1Uverjtj49YTd"/>
    <x v="9"/>
    <m/>
    <s v="M_Single-Flush:Generic Door:587735"/>
    <x v="2"/>
    <m/>
    <x v="3"/>
    <s v="Joinery / Metal"/>
    <s v="M_Single-Flush:Generic Door:587735"/>
    <s v="Doors. Check PredefinedType: DOOR/GATE/TRAPDOOR"/>
    <s v="Custom_Pset"/>
    <s v="NetArea"/>
    <n v="3.1895789999999802"/>
    <x v="0"/>
    <m/>
    <m/>
    <n v="385.88"/>
    <n v="1230.7947445199923"/>
    <n v="765.74"/>
    <n v="465.05474451999225"/>
    <n v="0.37784914713895917"/>
    <n v="0.61"/>
    <x v="2"/>
  </r>
  <r>
    <s v="3U8bdGexDEOw9DXBmULrIO"/>
    <x v="10"/>
    <m/>
    <s v="Basic Wall:MockUp Interior:873747"/>
    <x v="2"/>
    <m/>
    <x v="2"/>
    <s v="Concrete / Masonry"/>
    <s v="Basic Wall:MockUp Interior:873747"/>
    <s v="Standard wall – most common in Revit/ArchiCAD"/>
    <s v="Not Found"/>
    <s v="Not Found"/>
    <m/>
    <x v="0"/>
    <m/>
    <n v="13.33"/>
    <n v="96.13"/>
    <n v="1281.4129"/>
    <n v="1054.67"/>
    <n v="226.74289999999996"/>
    <n v="0.1769475709195685"/>
    <n v="0.84"/>
    <x v="2"/>
  </r>
  <r>
    <s v="3U8bdGexDEOw9DXBmULrUn"/>
    <x v="10"/>
    <m/>
    <s v="Basic Wall:MockUp Kitchen:874042"/>
    <x v="2"/>
    <m/>
    <x v="2"/>
    <s v="Concrete / Masonry"/>
    <s v="Basic Wall:MockUp Kitchen:874042"/>
    <s v="Standard wall – most common in Revit/ArchiCAD"/>
    <s v="Not Found"/>
    <s v="Not Found"/>
    <m/>
    <x v="0"/>
    <m/>
    <n v="25.12"/>
    <n v="92.41"/>
    <n v="2321.3391999999999"/>
    <n v="2340.4"/>
    <n v="-19.060800000000199"/>
    <n v="-8.2111222694211169E-3"/>
    <n v="1"/>
    <x v="3"/>
  </r>
  <r>
    <s v="2sG0Vcmgb1Uverjtj49Yuo"/>
    <x v="13"/>
    <m/>
    <s v="M_Chair-Breuer:M_Chair-Breuer:589442"/>
    <x v="2"/>
    <m/>
    <x v="3"/>
    <s v="Furnishing"/>
    <s v="M_Chair-Breuer:M_Chair-Breuer:589442"/>
    <s v="Generic furnishing — furniture, fittings"/>
    <s v="Default (count unit)"/>
    <s v="1 per element"/>
    <n v="1"/>
    <x v="4"/>
    <m/>
    <m/>
    <n v="132.43"/>
    <n v="132.43"/>
    <n v="75.73"/>
    <n v="56.7"/>
    <n v="0.4281507211356943"/>
    <n v="0.57999999999999996"/>
    <x v="2"/>
  </r>
  <r>
    <s v="0fjrUmmzDB4fngo1stt3Ub"/>
    <x v="8"/>
    <m/>
    <s v="Handtag sk\X2\00E5\X0\p1:Handtag sk\X2\00E5\X0\p:912536"/>
    <x v="2"/>
    <m/>
    <x v="4"/>
    <s v="Not Assigned"/>
    <s v="Handtag sk\X2\00E5\X0\p1:Handtag sk\X2\00E5\X0\p:912536"/>
    <s v="Catch-all. Check Name/Description/ObjectType for actual element type"/>
    <s v="Dimensions"/>
    <s v="Volume"/>
    <n v="4.1125102743556301E-5"/>
    <x v="2"/>
    <m/>
    <m/>
    <n v="185.42"/>
    <n v="7.6254165507102087E-3"/>
    <n v="0.01"/>
    <n v="-2.3745834492897916E-3"/>
    <n v="-0.31140376837100525"/>
    <n v="0.56000000000000005"/>
    <x v="2"/>
  </r>
  <r>
    <s v="0qKJYWbnv5I8o6vyLfHi8K"/>
    <x v="10"/>
    <m/>
    <s v="Basic Wall:MockUp Interior between App:893699"/>
    <x v="2"/>
    <m/>
    <x v="2"/>
    <s v="Concrete / Masonry"/>
    <s v="Basic Wall:MockUp Interior between App:893699"/>
    <s v="Standard wall – most common in Revit/ArchiCAD"/>
    <s v="Not Found"/>
    <s v="Not Found"/>
    <m/>
    <x v="0"/>
    <m/>
    <n v="19.3"/>
    <n v="94.61"/>
    <n v="1825.973"/>
    <n v="1500.46"/>
    <n v="325.51299999999992"/>
    <n v="0.1782682438349307"/>
    <n v="0.89"/>
    <x v="2"/>
  </r>
  <r>
    <s v="0qKJYWbnv5I8o6vyLfHiAM"/>
    <x v="10"/>
    <m/>
    <s v="Basic Wall:MockUp Interior between App:893825"/>
    <x v="2"/>
    <m/>
    <x v="2"/>
    <s v="Concrete / Masonry"/>
    <s v="Basic Wall:MockUp Interior between App:893825"/>
    <s v="Standard wall – most common in Revit/ArchiCAD"/>
    <s v="Not Found"/>
    <s v="Not Found"/>
    <m/>
    <x v="0"/>
    <m/>
    <n v="12"/>
    <n v="93.64"/>
    <n v="1123.68"/>
    <n v="998.07"/>
    <n v="125.61000000000001"/>
    <n v="0.1117844938060658"/>
    <n v="0.88"/>
    <x v="2"/>
  </r>
  <r>
    <s v="0qKJYWbnv5I8o6vyLfHiAu"/>
    <x v="10"/>
    <m/>
    <s v="Basic Wall:MockUp Interior between App:893871"/>
    <x v="2"/>
    <m/>
    <x v="2"/>
    <s v="Concrete / Masonry"/>
    <s v="Basic Wall:MockUp Interior between App:893871"/>
    <s v="Standard wall – most common in Revit/ArchiCAD"/>
    <s v="Not Found"/>
    <s v="Not Found"/>
    <m/>
    <x v="0"/>
    <m/>
    <n v="18.8"/>
    <n v="87.82"/>
    <n v="1651.0159999999998"/>
    <n v="1451.85"/>
    <n v="199.16599999999994"/>
    <n v="0.12063238636088321"/>
    <n v="0.9"/>
    <x v="2"/>
  </r>
  <r>
    <s v="0qKJYWbnv5I8o6vyLfHiO9"/>
    <x v="10"/>
    <m/>
    <s v="Basic Wall:MockUp Interior between App:894750"/>
    <x v="2"/>
    <m/>
    <x v="2"/>
    <s v="Concrete / Masonry"/>
    <s v="Basic Wall:MockUp Interior between App:894750"/>
    <s v="Standard wall – most common in Revit/ArchiCAD"/>
    <s v="Not Found"/>
    <s v="Not Found"/>
    <m/>
    <x v="0"/>
    <m/>
    <n v="16.239999999999998"/>
    <n v="93.49"/>
    <n v="1518.2775999999997"/>
    <n v="1397.66"/>
    <n v="120.61759999999958"/>
    <n v="7.9443706473703898E-2"/>
    <n v="0.94"/>
    <x v="2"/>
  </r>
  <r>
    <s v="0qKJYWbnv5I8o6vyLfHiOf"/>
    <x v="13"/>
    <m/>
    <s v="K\X2\00F6\X0\k - Undersk\X2\00E5\X0\p parluckor:600 mm:894782"/>
    <x v="2"/>
    <m/>
    <x v="3"/>
    <s v="Furnishing"/>
    <s v="K\X2\00F6\X0\k - Undersk\X2\00E5\X0\p parluckor:600 mm:894782"/>
    <s v="Generic furnishing — furniture, fittings"/>
    <s v="Default (count unit)"/>
    <s v="1 per element"/>
    <n v="1"/>
    <x v="4"/>
    <m/>
    <m/>
    <n v="287.05"/>
    <n v="287.05"/>
    <n v="149.11000000000001"/>
    <n v="137.94"/>
    <n v="0.48054345932764325"/>
    <n v="0.54"/>
    <x v="2"/>
  </r>
  <r>
    <s v="0qKJYWbnv5I8o6vyLfHiOe"/>
    <x v="8"/>
    <m/>
    <s v="Handtag sk\X2\00E5\X0\p1:Handtag sk\X2\00E5\X0\p:894783"/>
    <x v="2"/>
    <m/>
    <x v="4"/>
    <s v="Not Assigned"/>
    <s v="Handtag sk\X2\00E5\X0\p1:Handtag sk\X2\00E5\X0\p:894783"/>
    <s v="Catch-all. Check Name/Description/ObjectType for actual element type"/>
    <s v="Dimensions"/>
    <s v="Volume"/>
    <n v="4.1125102743556301E-5"/>
    <x v="2"/>
    <m/>
    <m/>
    <n v="171.23"/>
    <n v="7.0418513427791454E-3"/>
    <n v="0.01"/>
    <n v="-2.9581486572208548E-3"/>
    <n v="-0.42008109987357223"/>
    <n v="0.54"/>
    <x v="2"/>
  </r>
  <r>
    <s v="0qKJYWbnv5I8o6vyLfHiPN"/>
    <x v="8"/>
    <m/>
    <s v="Handtag sk\X2\00E5\X0\p1:Handtag sk\X2\00E5\X0\p:894784"/>
    <x v="2"/>
    <m/>
    <x v="4"/>
    <s v="Not Assigned"/>
    <s v="Handtag sk\X2\00E5\X0\p1:Handtag sk\X2\00E5\X0\p:894784"/>
    <s v="Catch-all. Check Name/Description/ObjectType for actual element type"/>
    <s v="Dimensions"/>
    <s v="Volume"/>
    <n v="4.1125102743556301E-5"/>
    <x v="2"/>
    <m/>
    <m/>
    <n v="203.21"/>
    <n v="8.3570321285180767E-3"/>
    <n v="0.01"/>
    <n v="-1.6429678714819235E-3"/>
    <n v="-0.196597050988395"/>
    <n v="0.53"/>
    <x v="2"/>
  </r>
  <r>
    <s v="0qKJYWbnv5I8o6vyLfHiPM"/>
    <x v="8"/>
    <m/>
    <s v="K\X2\00F6\X0\k - Kyl frys-en d\X2\00F6\X0\rr:Frys:894785"/>
    <x v="2"/>
    <m/>
    <x v="4"/>
    <s v="Not Assigned"/>
    <s v="K\X2\00F6\X0\k - Kyl frys-en d\X2\00F6\X0\rr:Frys:894785"/>
    <s v="Catch-all. Check Name/Description/ObjectType for actual element type"/>
    <s v="Dimensions"/>
    <s v="Volume"/>
    <n v="0.75802881926049004"/>
    <x v="2"/>
    <m/>
    <m/>
    <n v="166.84"/>
    <n v="126.46952820542016"/>
    <n v="76.77"/>
    <n v="49.699528205420165"/>
    <n v="0.39297630749989759"/>
    <n v="0.6"/>
    <x v="2"/>
  </r>
  <r>
    <s v="0qKJYWbnv5I8o6vyLfHiPL"/>
    <x v="8"/>
    <m/>
    <s v="Handtag kylfrys:Handtag kyl/frys:894786"/>
    <x v="2"/>
    <m/>
    <x v="4"/>
    <s v="Not Assigned"/>
    <s v="Handtag kylfrys:Handtag kyl/frys:894786"/>
    <s v="Catch-all. Check Name/Description/ObjectType for actual element type"/>
    <s v="Dimensions"/>
    <s v="Volume"/>
    <n v="2.5901240699185001E-5"/>
    <x v="2"/>
    <m/>
    <m/>
    <n v="202.23"/>
    <n v="5.2380079065961829E-3"/>
    <n v="0.01"/>
    <n v="-4.7619920934038173E-3"/>
    <n v="-0.90912273870512439"/>
    <n v="0.54"/>
    <x v="2"/>
  </r>
  <r>
    <s v="0qKJYWbnv5I8o6vyLfHiPJ"/>
    <x v="13"/>
    <m/>
    <s v="K\X2\00F6\X0\k - Diskb\X2\00E4\X0\nk med sk\X2\00E5\X0\p:H14H:894788"/>
    <x v="2"/>
    <m/>
    <x v="3"/>
    <s v="Furnishing"/>
    <s v="K\X2\00F6\X0\k - Diskb\X2\00E4\X0\nk med sk\X2\00E5\X0\p:H14H:894788"/>
    <s v="Generic furnishing — furniture, fittings"/>
    <s v="Default (count unit)"/>
    <s v="1 per element"/>
    <n v="1"/>
    <x v="4"/>
    <m/>
    <m/>
    <n v="295.79000000000002"/>
    <n v="295.79000000000002"/>
    <n v="169.67"/>
    <n v="126.12000000000003"/>
    <n v="0.42638358294736139"/>
    <n v="0.56000000000000005"/>
    <x v="2"/>
  </r>
  <r>
    <s v="0qKJYWbnv5I8o6vyLfHiPI"/>
    <x v="8"/>
    <m/>
    <s v="Handtag sk\X2\00E5\X0\p1:Handtag sk\X2\00E5\X0\p:894789"/>
    <x v="2"/>
    <m/>
    <x v="4"/>
    <s v="Not Assigned"/>
    <s v="Handtag sk\X2\00E5\X0\p1:Handtag sk\X2\00E5\X0\p:894789"/>
    <s v="Catch-all. Check Name/Description/ObjectType for actual element type"/>
    <s v="Dimensions"/>
    <s v="Volume"/>
    <n v="4.1125102743556301E-5"/>
    <x v="2"/>
    <m/>
    <m/>
    <n v="172.5"/>
    <n v="7.0940802232634624E-3"/>
    <n v="0.01"/>
    <n v="-2.9059197767365378E-3"/>
    <n v="-0.40962601003682175"/>
    <n v="0.6"/>
    <x v="2"/>
  </r>
  <r>
    <s v="0qKJYWbnv5I8o6vyLfHiPH"/>
    <x v="8"/>
    <m/>
    <s v="Handtag sk\X2\00E5\X0\p1:Handtag sk\X2\00E5\X0\p:894790"/>
    <x v="2"/>
    <m/>
    <x v="4"/>
    <s v="Not Assigned"/>
    <s v="Handtag sk\X2\00E5\X0\p1:Handtag sk\X2\00E5\X0\p:894790"/>
    <s v="Catch-all. Check Name/Description/ObjectType for actual element type"/>
    <s v="Dimensions"/>
    <s v="Volume"/>
    <n v="4.1125102743556301E-5"/>
    <x v="2"/>
    <m/>
    <m/>
    <n v="188.46"/>
    <n v="7.7504368630506209E-3"/>
    <n v="0.01"/>
    <n v="-2.2495631369493794E-3"/>
    <n v="-0.29024985000186648"/>
    <n v="0.52"/>
    <x v="2"/>
  </r>
  <r>
    <s v="0qKJYWbnv5I8o6vyLfHiPG"/>
    <x v="12"/>
    <m/>
    <s v="K\X2\00F6\X0\k - Diskmaskin 6m:Diskmaskin:894791"/>
    <x v="2"/>
    <m/>
    <x v="5"/>
    <s v="MEP"/>
    <s v="K\X2\00F6\X0\k - Diskmaskin 6m:Diskmaskin:894791"/>
    <m/>
    <s v="Default (count unit)"/>
    <s v="1 per element"/>
    <n v="1"/>
    <x v="4"/>
    <m/>
    <m/>
    <n v="882.39"/>
    <n v="882.39"/>
    <n v="586.82000000000005"/>
    <n v="295.56999999999994"/>
    <n v="0.334965264792212"/>
    <n v="0.71"/>
    <x v="2"/>
  </r>
  <r>
    <s v="0qKJYWbnv5I8o6vyLfHiPV"/>
    <x v="13"/>
    <m/>
    <s v="K\X2\00F6\X0\k - Spish\X2\00E4\X0\ll:600 mm:894792"/>
    <x v="2"/>
    <m/>
    <x v="3"/>
    <s v="Furnishing"/>
    <s v="K\X2\00F6\X0\k - Spish\X2\00E4\X0\ll:600 mm:894792"/>
    <s v="Generic furnishing — furniture, fittings"/>
    <s v="Default (count unit)"/>
    <s v="1 per element"/>
    <n v="1"/>
    <x v="4"/>
    <m/>
    <m/>
    <n v="299.73"/>
    <n v="299.73"/>
    <n v="155.44999999999999"/>
    <n v="144.28000000000003"/>
    <n v="0.48136656324024962"/>
    <n v="0.53"/>
    <x v="2"/>
  </r>
  <r>
    <s v="0qKJYWbnv5I8o6vyLfHiPU"/>
    <x v="13"/>
    <m/>
    <s v="K\X2\00F6\X0\k - H\X2\00F6\X0\gsk\X2\00E5\X0\p:Ugn/Micro:894793"/>
    <x v="2"/>
    <m/>
    <x v="3"/>
    <s v="Furnishing"/>
    <s v="K\X2\00F6\X0\k - H\X2\00F6\X0\gsk\X2\00E5\X0\p:Ugn/Micro:894793"/>
    <s v="Generic furnishing — furniture, fittings"/>
    <s v="Default (count unit)"/>
    <s v="1 per element"/>
    <n v="1"/>
    <x v="4"/>
    <m/>
    <m/>
    <n v="274.92"/>
    <n v="274.92"/>
    <n v="145.77000000000001"/>
    <n v="129.15"/>
    <n v="0.46977302487996508"/>
    <n v="0.52"/>
    <x v="2"/>
  </r>
  <r>
    <s v="0qKJYWbnv5I8o6vyLfHiPT"/>
    <x v="8"/>
    <m/>
    <s v="Handtag sk\X2\00E5\X0\p1:Handtag sk\X2\00E5\X0\p:894794"/>
    <x v="2"/>
    <m/>
    <x v="4"/>
    <s v="Not Assigned"/>
    <s v="Handtag sk\X2\00E5\X0\p1:Handtag sk\X2\00E5\X0\p:894794"/>
    <s v="Catch-all. Check Name/Description/ObjectType for actual element type"/>
    <s v="Dimensions"/>
    <s v="Volume"/>
    <n v="4.1125102743556301E-5"/>
    <x v="2"/>
    <m/>
    <m/>
    <n v="176.44"/>
    <n v="7.2561131280730736E-3"/>
    <n v="0.01"/>
    <n v="-2.7438868719269266E-3"/>
    <n v="-0.37814830385032744"/>
    <n v="0.61"/>
    <x v="2"/>
  </r>
  <r>
    <s v="0qKJYWbnv5I8o6vyLfHiQk"/>
    <x v="13"/>
    <m/>
    <s v="K\X2\00F6\X0\k - Undersk\X2\00E5\X0\p parluckor:600 mm:894905"/>
    <x v="2"/>
    <m/>
    <x v="3"/>
    <s v="Furnishing"/>
    <s v="K\X2\00F6\X0\k - Undersk\X2\00E5\X0\p parluckor:600 mm:894905"/>
    <s v="Generic furnishing — furniture, fittings"/>
    <s v="Default (count unit)"/>
    <s v="1 per element"/>
    <n v="1"/>
    <x v="4"/>
    <m/>
    <m/>
    <n v="276.07"/>
    <n v="276.07"/>
    <n v="162.27000000000001"/>
    <n v="113.79999999999998"/>
    <n v="0.41221429347629218"/>
    <n v="0.57999999999999996"/>
    <x v="2"/>
  </r>
  <r>
    <s v="0qKJYWbnv5I8o6vyLfHiQj"/>
    <x v="8"/>
    <m/>
    <s v="Handtag sk\X2\00E5\X0\p1:Handtag sk\X2\00E5\X0\p:894906"/>
    <x v="2"/>
    <m/>
    <x v="4"/>
    <s v="Not Assigned"/>
    <s v="Handtag sk\X2\00E5\X0\p1:Handtag sk\X2\00E5\X0\p:894906"/>
    <s v="Catch-all. Check Name/Description/ObjectType for actual element type"/>
    <s v="Dimensions"/>
    <s v="Volume"/>
    <n v="4.1125102743556301E-5"/>
    <x v="2"/>
    <m/>
    <m/>
    <n v="185.59"/>
    <n v="7.632407818176614E-3"/>
    <n v="0.01"/>
    <n v="-2.3675921818233862E-3"/>
    <n v="-0.3102025256282761"/>
    <n v="0.52"/>
    <x v="2"/>
  </r>
  <r>
    <s v="0fjrUmmzDB4fngo1stt3Ua"/>
    <x v="8"/>
    <m/>
    <s v="Handtag sk\X2\00E5\X0\p1:Handtag sk\X2\00E5\X0\p:912537"/>
    <x v="2"/>
    <m/>
    <x v="4"/>
    <s v="Not Assigned"/>
    <s v="Handtag sk\X2\00E5\X0\p1:Handtag sk\X2\00E5\X0\p:912537"/>
    <s v="Catch-all. Check Name/Description/ObjectType for actual element type"/>
    <s v="Dimensions"/>
    <s v="Volume"/>
    <n v="4.1125102743556301E-5"/>
    <x v="2"/>
    <m/>
    <m/>
    <n v="161.46"/>
    <n v="6.6400590889746005E-3"/>
    <n v="0.01"/>
    <n v="-3.3599409110253997E-3"/>
    <n v="-0.506010694483784"/>
    <n v="0.54"/>
    <x v="2"/>
  </r>
  <r>
    <s v="3U8bdGexDEOw9DXBmULrGs"/>
    <x v="9"/>
    <m/>
    <s v="M_Single-Flush:Generic Door:873917"/>
    <x v="2"/>
    <m/>
    <x v="3"/>
    <s v="Joinery / Metal"/>
    <s v="M_Single-Flush:Generic Door:873917"/>
    <s v="Doors. Check PredefinedType: DOOR/GATE/TRAPDOOR"/>
    <s v="Custom_Pset"/>
    <s v="NetArea"/>
    <n v="3.1895789999999802"/>
    <x v="0"/>
    <m/>
    <m/>
    <n v="386.85"/>
    <n v="1233.8886361499924"/>
    <n v="857.67"/>
    <n v="376.21863614999245"/>
    <n v="0.30490485537161477"/>
    <n v="0.71"/>
    <x v="2"/>
  </r>
  <r>
    <s v="0fjrUmmzDB4fngo1stt3PN"/>
    <x v="13"/>
    <m/>
    <s v="Inredning - bokhylla h\X2\00F6\X0\g:Inredning - bokhylla h\X2\00F6\X0\g:912746"/>
    <x v="2"/>
    <m/>
    <x v="3"/>
    <s v="Furnishing"/>
    <s v="Inredning - bokhylla h\X2\00F6\X0\g:Inredning - bokhylla h\X2\00F6\X0\g:912746"/>
    <s v="Generic furnishing — furniture, fittings"/>
    <s v="Default (count unit)"/>
    <s v="1 per element"/>
    <n v="1"/>
    <x v="4"/>
    <m/>
    <m/>
    <n v="258.2"/>
    <n v="258.2"/>
    <n v="149.72999999999999"/>
    <n v="108.47"/>
    <n v="0.42010069713400466"/>
    <n v="0.57999999999999996"/>
    <x v="2"/>
  </r>
  <r>
    <s v="0HFJ4FEcn5UhECI1IyBAoJ"/>
    <x v="13"/>
    <m/>
    <s v="Inredning - bokhylla h\X2\00F6\X0\g:Inredning - bokhylla h\X2\00F6\X0\g:913001"/>
    <x v="2"/>
    <m/>
    <x v="3"/>
    <s v="Furnishing"/>
    <s v="Inredning - bokhylla h\X2\00F6\X0\g:Inredning - bokhylla h\X2\00F6\X0\g:913001"/>
    <s v="Generic furnishing — furniture, fittings"/>
    <s v="Default (count unit)"/>
    <s v="1 per element"/>
    <n v="1"/>
    <x v="4"/>
    <m/>
    <m/>
    <n v="318.48"/>
    <n v="318.48"/>
    <n v="179.82"/>
    <n v="138.66000000000003"/>
    <n v="0.43538055764883199"/>
    <n v="0.56999999999999995"/>
    <x v="2"/>
  </r>
  <r>
    <s v="3U8bdGexDEOw9DXBmULrR9"/>
    <x v="10"/>
    <m/>
    <s v="Basic Wall:MockUp Kitchen:874306"/>
    <x v="2"/>
    <m/>
    <x v="2"/>
    <s v="Concrete / Masonry"/>
    <s v="Basic Wall:MockUp Kitchen:874306"/>
    <s v="Standard wall – most common in Revit/ArchiCAD"/>
    <s v="Not Found"/>
    <s v="Not Found"/>
    <m/>
    <x v="0"/>
    <m/>
    <n v="16.420000000000002"/>
    <n v="95.56"/>
    <n v="1569.0952000000002"/>
    <n v="1463.33"/>
    <n v="105.76520000000028"/>
    <n v="6.7405215438808466E-2"/>
    <n v="0.94"/>
    <x v="2"/>
  </r>
  <r>
    <s v="3U8bdGexDEOw9DXBmULrPb"/>
    <x v="13"/>
    <m/>
    <s v="K\X2\00F6\X0\k - Undersk\X2\00E5\X0\p parluckor:600 mm:874478"/>
    <x v="2"/>
    <m/>
    <x v="3"/>
    <s v="Furnishing"/>
    <s v="K\X2\00F6\X0\k - Undersk\X2\00E5\X0\p parluckor:600 mm:874478"/>
    <s v="Generic furnishing — furniture, fittings"/>
    <s v="Default (count unit)"/>
    <s v="1 per element"/>
    <n v="1"/>
    <x v="4"/>
    <m/>
    <m/>
    <n v="265.31"/>
    <n v="265.31"/>
    <n v="147.78"/>
    <n v="117.53"/>
    <n v="0.44299121782066264"/>
    <n v="0.56999999999999995"/>
    <x v="2"/>
  </r>
  <r>
    <s v="3U8bdGexDEOw9DXBmULrPa"/>
    <x v="8"/>
    <m/>
    <s v="Handtag sk\X2\00E5\X0\p1:Handtag sk\X2\00E5\X0\p:874479"/>
    <x v="2"/>
    <m/>
    <x v="4"/>
    <s v="Not Assigned"/>
    <s v="Handtag sk\X2\00E5\X0\p1:Handtag sk\X2\00E5\X0\p:874479"/>
    <s v="Catch-all. Check Name/Description/ObjectType for actual element type"/>
    <s v="Dimensions"/>
    <s v="Volume"/>
    <n v="4.1125102743556301E-5"/>
    <x v="2"/>
    <m/>
    <m/>
    <n v="160.12"/>
    <n v="6.5849514512982352E-3"/>
    <n v="0.01"/>
    <n v="-3.415048548701765E-3"/>
    <n v="-0.51861408150981614"/>
    <n v="0.55000000000000004"/>
    <x v="2"/>
  </r>
  <r>
    <s v="3U8bdGexDEOw9DXBmULrPx"/>
    <x v="8"/>
    <m/>
    <s v="Handtag sk\X2\00E5\X0\p1:Handtag sk\X2\00E5\X0\p:874480"/>
    <x v="2"/>
    <m/>
    <x v="4"/>
    <s v="Not Assigned"/>
    <s v="Handtag sk\X2\00E5\X0\p1:Handtag sk\X2\00E5\X0\p:874480"/>
    <s v="Catch-all. Check Name/Description/ObjectType for actual element type"/>
    <s v="Dimensions"/>
    <s v="Volume"/>
    <n v="4.1125102743556301E-5"/>
    <x v="2"/>
    <m/>
    <m/>
    <n v="191.82"/>
    <n v="7.8886172082689686E-3"/>
    <n v="0.01"/>
    <n v="-2.1113827917310316E-3"/>
    <n v="-0.26764928960145867"/>
    <n v="0.53"/>
    <x v="2"/>
  </r>
  <r>
    <s v="3U8bdGexDEOw9DXBmULrX$"/>
    <x v="13"/>
    <m/>
    <s v="Inredning - bokhylla h\X2\00F6\X0\g:Inredning - bokhylla h\X2\00F6\X0\g:874996"/>
    <x v="2"/>
    <m/>
    <x v="3"/>
    <s v="Furnishing"/>
    <s v="Inredning - bokhylla h\X2\00F6\X0\g:Inredning - bokhylla h\X2\00F6\X0\g:874996"/>
    <s v="Generic furnishing — furniture, fittings"/>
    <s v="Default (count unit)"/>
    <s v="1 per element"/>
    <n v="1"/>
    <x v="4"/>
    <m/>
    <m/>
    <n v="287.63"/>
    <n v="287.63"/>
    <n v="144.21"/>
    <n v="143.41999999999999"/>
    <n v="0.49862670792337377"/>
    <n v="0.51"/>
    <x v="2"/>
  </r>
  <r>
    <s v="3U8bdGexDEOw9DXBmULrq8"/>
    <x v="13"/>
    <m/>
    <s v="K\X2\00F6\X0\k - Undersk\X2\00E5\X0\p parluckor:600 mm:875651"/>
    <x v="2"/>
    <m/>
    <x v="3"/>
    <s v="Furnishing"/>
    <s v="K\X2\00F6\X0\k - Undersk\X2\00E5\X0\p parluckor:600 mm:875651"/>
    <s v="Generic furnishing — furniture, fittings"/>
    <s v="Default (count unit)"/>
    <s v="1 per element"/>
    <n v="1"/>
    <x v="4"/>
    <m/>
    <m/>
    <n v="268.87"/>
    <n v="268.87"/>
    <n v="132.86000000000001"/>
    <n v="136.01"/>
    <n v="0.50585784951835455"/>
    <n v="0.53"/>
    <x v="2"/>
  </r>
  <r>
    <s v="3U8bdGexDEOw9DXBmULrqF"/>
    <x v="8"/>
    <m/>
    <s v="Handtag sk\X2\00E5\X0\p1:Handtag sk\X2\00E5\X0\p:875652"/>
    <x v="2"/>
    <m/>
    <x v="4"/>
    <s v="Not Assigned"/>
    <s v="Handtag sk\X2\00E5\X0\p1:Handtag sk\X2\00E5\X0\p:875652"/>
    <s v="Catch-all. Check Name/Description/ObjectType for actual element type"/>
    <s v="Dimensions"/>
    <s v="Volume"/>
    <n v="4.1125102743556301E-5"/>
    <x v="2"/>
    <m/>
    <m/>
    <n v="177.48"/>
    <n v="7.2988832349263717E-3"/>
    <n v="0"/>
    <n v="7.2988832349263717E-3"/>
    <n v="1"/>
    <n v="0.5"/>
    <x v="2"/>
  </r>
  <r>
    <s v="3U8bdGexDEOw9DXBmULrqE"/>
    <x v="8"/>
    <m/>
    <s v="Handtag sk\X2\00E5\X0\p1:Handtag sk\X2\00E5\X0\p:875653"/>
    <x v="2"/>
    <m/>
    <x v="4"/>
    <s v="Not Assigned"/>
    <s v="Handtag sk\X2\00E5\X0\p1:Handtag sk\X2\00E5\X0\p:875653"/>
    <s v="Catch-all. Check Name/Description/ObjectType for actual element type"/>
    <s v="Dimensions"/>
    <s v="Volume"/>
    <n v="4.1125102743556301E-5"/>
    <x v="2"/>
    <m/>
    <m/>
    <n v="206.92"/>
    <n v="8.5096062596966698E-3"/>
    <n v="0"/>
    <n v="8.5096062596966698E-3"/>
    <n v="1"/>
    <n v="0.54"/>
    <x v="2"/>
  </r>
  <r>
    <s v="3GzoWuxxn4WO8bCtw8H2m5"/>
    <x v="4"/>
    <m/>
    <s v="25"/>
    <x v="2"/>
    <s v="Area"/>
    <x v="0"/>
    <s v="—"/>
    <s v="25"/>
    <s v="Room/zone. Not directly costed – use for rate build-up by space type"/>
    <s v="Custom_Pset"/>
    <s v="NetArea"/>
    <n v="67.543908473546594"/>
    <x v="0"/>
    <m/>
    <m/>
    <n v="0"/>
    <n v="0"/>
    <n v="0"/>
    <n v="0"/>
    <s v="-"/>
    <n v="0"/>
    <x v="0"/>
  </r>
  <r>
    <s v="3GzoWuxxn4WO8bCtw8H2nu"/>
    <x v="4"/>
    <m/>
    <s v="24"/>
    <x v="2"/>
    <s v="5ROK"/>
    <x v="0"/>
    <s v="—"/>
    <s v="24"/>
    <s v="Room/zone. Not directly costed – use for rate build-up by space type"/>
    <s v="Custom_Pset"/>
    <s v="NetArea"/>
    <n v="135.75371151907501"/>
    <x v="0"/>
    <m/>
    <m/>
    <n v="0"/>
    <n v="0"/>
    <n v="0"/>
    <n v="0"/>
    <s v="-"/>
    <n v="0"/>
    <x v="0"/>
  </r>
  <r>
    <s v="3T2n8kPiTBtA2RCLGKorWP"/>
    <x v="4"/>
    <m/>
    <s v="23"/>
    <x v="2"/>
    <s v="Area"/>
    <x v="0"/>
    <s v="—"/>
    <s v="23"/>
    <s v="Room/zone. Not directly costed – use for rate build-up by space type"/>
    <s v="Custom_Pset"/>
    <s v="NetArea"/>
    <n v="12.053256717341"/>
    <x v="0"/>
    <m/>
    <m/>
    <n v="0"/>
    <n v="0"/>
    <n v="0"/>
    <n v="0"/>
    <s v="-"/>
    <n v="0"/>
    <x v="0"/>
  </r>
  <r>
    <s v="3T2n8kPiTBtA2RCLGKoqPy"/>
    <x v="4"/>
    <m/>
    <s v="20"/>
    <x v="2"/>
    <s v="3ROK"/>
    <x v="0"/>
    <s v="—"/>
    <s v="20"/>
    <s v="Room/zone. Not directly costed – use for rate build-up by space type"/>
    <s v="Custom_Pset"/>
    <s v="NetArea"/>
    <n v="59.136209440418703"/>
    <x v="0"/>
    <m/>
    <m/>
    <n v="0"/>
    <n v="0"/>
    <n v="0"/>
    <n v="0"/>
    <s v="-"/>
    <n v="0"/>
    <x v="0"/>
  </r>
  <r>
    <s v="3T2n8kPiTBtA2RCLGKoqPx"/>
    <x v="4"/>
    <m/>
    <s v="21"/>
    <x v="2"/>
    <s v="3ROK"/>
    <x v="0"/>
    <s v="—"/>
    <s v="21"/>
    <s v="Room/zone. Not directly costed – use for rate build-up by space type"/>
    <s v="Custom_Pset"/>
    <s v="NetArea"/>
    <n v="72.549559347046298"/>
    <x v="0"/>
    <m/>
    <m/>
    <n v="0"/>
    <n v="0"/>
    <n v="0"/>
    <n v="0"/>
    <s v="-"/>
    <n v="0"/>
    <x v="0"/>
  </r>
  <r>
    <s v="3T2n8kPiTBtA2RCLGKoqPs"/>
    <x v="4"/>
    <m/>
    <s v="22"/>
    <x v="2"/>
    <s v="3ROK"/>
    <x v="0"/>
    <s v="—"/>
    <s v="22"/>
    <s v="Room/zone. Not directly costed – use for rate build-up by space type"/>
    <s v="Custom_Pset"/>
    <s v="NetArea"/>
    <n v="76.794388874643403"/>
    <x v="0"/>
    <m/>
    <m/>
    <n v="0"/>
    <n v="0"/>
    <n v="0"/>
    <n v="0"/>
    <s v="-"/>
    <n v="0"/>
    <x v="0"/>
  </r>
  <r>
    <s v="2X_OhCV2r4iwXNvH5Dk$Fi"/>
    <x v="8"/>
    <m/>
    <s v="Handtag sk\X2\00E5\X0\p1:Handtag sk\X2\00E5\X0\p:919957"/>
    <x v="2"/>
    <m/>
    <x v="4"/>
    <s v="Not Assigned"/>
    <s v="Handtag sk\X2\00E5\X0\p1:Handtag sk\X2\00E5\X0\p:919957"/>
    <s v="Catch-all. Check Name/Description/ObjectType for actual element type"/>
    <s v="Dimensions"/>
    <s v="Volume"/>
    <n v="4.1125102743556301E-5"/>
    <x v="2"/>
    <m/>
    <m/>
    <n v="157.62"/>
    <n v="6.4821386944393447E-3"/>
    <n v="0.01"/>
    <n v="-3.5178613055606555E-3"/>
    <n v="-0.54270071520969265"/>
    <n v="0.53"/>
    <x v="2"/>
  </r>
  <r>
    <s v="2X_OhCV2r4iwXNvH5Dk$Fj"/>
    <x v="8"/>
    <m/>
    <s v="Handtag sk\X2\00E5\X0\p1:Handtag sk\X2\00E5\X0\p:919956"/>
    <x v="2"/>
    <m/>
    <x v="4"/>
    <s v="Not Assigned"/>
    <s v="Handtag sk\X2\00E5\X0\p1:Handtag sk\X2\00E5\X0\p:919956"/>
    <s v="Catch-all. Check Name/Description/ObjectType for actual element type"/>
    <s v="Dimensions"/>
    <s v="Volume"/>
    <n v="4.1125102743556301E-5"/>
    <x v="2"/>
    <m/>
    <m/>
    <n v="179.98"/>
    <n v="7.4016959917852631E-3"/>
    <n v="0"/>
    <n v="7.4016959917852631E-3"/>
    <n v="1"/>
    <n v="0.52"/>
    <x v="2"/>
  </r>
  <r>
    <s v="2X_OhCV2r4iwXNvH5Dk$Fg"/>
    <x v="13"/>
    <m/>
    <s v="Inredning - sk\X2\00E5\X0\p - pard\X2\00F6\X0\rr:1200 mm:919955"/>
    <x v="2"/>
    <m/>
    <x v="3"/>
    <s v="Furnishing"/>
    <s v="Inredning - sk\X2\00E5\X0\p - pard\X2\00F6\X0\rr:1200 mm:919955"/>
    <s v="Generic furnishing — furniture, fittings"/>
    <s v="Default (count unit)"/>
    <s v="1 per element"/>
    <n v="1"/>
    <x v="4"/>
    <m/>
    <m/>
    <n v="296.47000000000003"/>
    <n v="296.47000000000003"/>
    <n v="164.93"/>
    <n v="131.54000000000002"/>
    <n v="0.44368738826862753"/>
    <n v="0.6"/>
    <x v="2"/>
  </r>
  <r>
    <s v="1gdfXOIAf8ZBJUgAp$8e1o"/>
    <x v="14"/>
    <m/>
    <s v="BALANS Fixed Single Window:BALANS 15M PRIVATE:919551"/>
    <x v="2"/>
    <m/>
    <x v="3"/>
    <s v="Glazing / Aluminium"/>
    <s v="BALANS Fixed Single Window:BALANS 15M PRIVATE:919551"/>
    <s v="Windows. Check OverallHeight × OverallWidth for area"/>
    <s v="Custom_Pset"/>
    <s v="NetArea"/>
    <n v="7.5520924513010996"/>
    <x v="0"/>
    <m/>
    <m/>
    <n v="514.59"/>
    <n v="3886.231254515033"/>
    <n v="2632.68"/>
    <n v="1253.5512545150332"/>
    <n v="0.32256218748142029"/>
    <n v="0.67"/>
    <x v="2"/>
  </r>
  <r>
    <s v="0HFJ4FEcn5UhECI1IyBBLe"/>
    <x v="14"/>
    <m/>
    <s v="BALANS Fixed Single Window:BALANS 10M PRIVATE:915346"/>
    <x v="2"/>
    <m/>
    <x v="3"/>
    <s v="Glazing / Aluminium"/>
    <s v="BALANS Fixed Single Window:BALANS 10M PRIVATE:915346"/>
    <s v="Windows. Check OverallHeight × OverallWidth for area"/>
    <s v="Custom_Pset"/>
    <s v="NetArea"/>
    <n v="5.2334891858070396"/>
    <x v="0"/>
    <m/>
    <m/>
    <n v="493.1"/>
    <n v="2580.6335175214513"/>
    <n v="1736.69"/>
    <n v="843.94351752145121"/>
    <n v="0.32702958858412795"/>
    <n v="0.68"/>
    <x v="2"/>
  </r>
  <r>
    <s v="0fjrUmmzDB4fngo1stt3PM"/>
    <x v="13"/>
    <m/>
    <s v="Inredning - bokhylla h\X2\00F6\X0\g:Inredning - bokhylla h\X2\00F6\X0\g:912747"/>
    <x v="2"/>
    <m/>
    <x v="3"/>
    <s v="Furnishing"/>
    <s v="Inredning - bokhylla h\X2\00F6\X0\g:Inredning - bokhylla h\X2\00F6\X0\g:912747"/>
    <s v="Generic furnishing — furniture, fittings"/>
    <s v="Default (count unit)"/>
    <s v="1 per element"/>
    <n v="1"/>
    <x v="4"/>
    <m/>
    <m/>
    <n v="261.55"/>
    <n v="261.55"/>
    <n v="129.56"/>
    <n v="131.99"/>
    <n v="0.50464538329191355"/>
    <n v="0.53"/>
    <x v="2"/>
  </r>
  <r>
    <s v="2sG0Vcmgb1Uverjtj49zLG"/>
    <x v="10"/>
    <m/>
    <s v="Basic Wall:MockUp Interior:591328"/>
    <x v="2"/>
    <m/>
    <x v="2"/>
    <s v="Concrete / Masonry"/>
    <s v="Basic Wall:MockUp Interior:591328"/>
    <s v="Standard wall – most common in Revit/ArchiCAD"/>
    <s v="Not Found"/>
    <s v="Not Found"/>
    <m/>
    <x v="0"/>
    <m/>
    <n v="15.42"/>
    <n v="92.11"/>
    <n v="1420.3362"/>
    <n v="1317.99"/>
    <n v="102.34619999999995"/>
    <n v="7.2057728304045165E-2"/>
    <n v="0.92"/>
    <x v="2"/>
  </r>
  <r>
    <s v="2sG0Vcmgb1Uverjtj49zPp"/>
    <x v="10"/>
    <m/>
    <s v="Basic Wall:MockUp Interior:591555"/>
    <x v="2"/>
    <m/>
    <x v="2"/>
    <s v="Concrete / Masonry"/>
    <s v="Basic Wall:MockUp Interior:591555"/>
    <s v="Standard wall – most common in Revit/ArchiCAD"/>
    <s v="Not Found"/>
    <s v="Not Found"/>
    <m/>
    <x v="0"/>
    <m/>
    <n v="11.57"/>
    <n v="97.51"/>
    <n v="1128.1907000000001"/>
    <n v="1045.8800000000001"/>
    <n v="82.310699999999997"/>
    <n v="7.2958144398814831E-2"/>
    <n v="0.93"/>
    <x v="2"/>
  </r>
  <r>
    <s v="2sG0Vcmgb1Uverjtj49zPS"/>
    <x v="10"/>
    <m/>
    <s v="Basic Wall:MockUp Interior:591596"/>
    <x v="2"/>
    <m/>
    <x v="2"/>
    <s v="Concrete / Masonry"/>
    <s v="Basic Wall:MockUp Interior:591596"/>
    <s v="Standard wall – most common in Revit/ArchiCAD"/>
    <s v="Not Found"/>
    <s v="Not Found"/>
    <m/>
    <x v="0"/>
    <m/>
    <n v="19.66"/>
    <n v="101.75"/>
    <n v="2000.405"/>
    <n v="1783.02"/>
    <n v="217.38499999999999"/>
    <n v="0.10867049422491945"/>
    <n v="0.87"/>
    <x v="2"/>
  </r>
  <r>
    <s v="3Icxn5iZD46RLnvfRjDRHb"/>
    <x v="8"/>
    <m/>
    <s v="Handtag sk\X2\00E5\X0\p1:Handtag sk\X2\00E5\X0\p:731730"/>
    <x v="2"/>
    <m/>
    <x v="4"/>
    <s v="Not Assigned"/>
    <s v="Handtag sk\X2\00E5\X0\p1:Handtag sk\X2\00E5\X0\p:731730"/>
    <s v="Catch-all. Check Name/Description/ObjectType for actual element type"/>
    <s v="Dimensions"/>
    <s v="Volume"/>
    <n v="4.1125102743556301E-5"/>
    <x v="2"/>
    <m/>
    <m/>
    <n v="196.62"/>
    <n v="8.0860177014380405E-3"/>
    <n v="0.01"/>
    <n v="-1.9139822985619597E-3"/>
    <n v="-0.23670270944640298"/>
    <n v="0.56000000000000005"/>
    <x v="2"/>
  </r>
  <r>
    <s v="3Icxn5iZD46RLnvfRjDRHa"/>
    <x v="8"/>
    <m/>
    <s v="Handtag sk\X2\00E5\X0\p1:Handtag sk\X2\00E5\X0\p:731731"/>
    <x v="2"/>
    <m/>
    <x v="4"/>
    <s v="Not Assigned"/>
    <s v="Handtag sk\X2\00E5\X0\p1:Handtag sk\X2\00E5\X0\p:731731"/>
    <s v="Catch-all. Check Name/Description/ObjectType for actual element type"/>
    <s v="Dimensions"/>
    <s v="Volume"/>
    <n v="4.1125102743556301E-5"/>
    <x v="2"/>
    <m/>
    <m/>
    <n v="183.47"/>
    <n v="7.5452226003602744E-3"/>
    <n v="0.01"/>
    <n v="-2.4547773996397258E-3"/>
    <n v="-0.32534194544803935"/>
    <n v="0.61"/>
    <x v="2"/>
  </r>
  <r>
    <s v="3Icxn5iZD46RLnvfRjDR8d"/>
    <x v="13"/>
    <m/>
    <s v="Inredning - bokhylla h\X2\00F6\X0\g:Inredning - bokhylla h\X2\00F6\X0\g:732176"/>
    <x v="2"/>
    <m/>
    <x v="3"/>
    <s v="Furnishing"/>
    <s v="Inredning - bokhylla h\X2\00F6\X0\g:Inredning - bokhylla h\X2\00F6\X0\g:732176"/>
    <s v="Generic furnishing — furniture, fittings"/>
    <s v="Default (count unit)"/>
    <s v="1 per element"/>
    <n v="1"/>
    <x v="4"/>
    <m/>
    <m/>
    <n v="289.17"/>
    <n v="289.17"/>
    <n v="145.76"/>
    <n v="143.41000000000003"/>
    <n v="0.49593664626344369"/>
    <n v="0.54"/>
    <x v="2"/>
  </r>
  <r>
    <s v="3Icxn5iZD46RLnvfRjDRA7"/>
    <x v="13"/>
    <m/>
    <s v="Inredning - bokhylla h\X2\00F6\X0\g:Inredning - bokhylla h\X2\00F6\X0\g:732336"/>
    <x v="2"/>
    <m/>
    <x v="3"/>
    <s v="Furnishing"/>
    <s v="Inredning - bokhylla h\X2\00F6\X0\g:Inredning - bokhylla h\X2\00F6\X0\g:732336"/>
    <s v="Generic furnishing — furniture, fittings"/>
    <s v="Default (count unit)"/>
    <s v="1 per element"/>
    <n v="1"/>
    <x v="4"/>
    <m/>
    <m/>
    <n v="318.43"/>
    <n v="318.43"/>
    <n v="173.9"/>
    <n v="144.53"/>
    <n v="0.45388311402820086"/>
    <n v="0.56000000000000005"/>
    <x v="2"/>
  </r>
  <r>
    <s v="3Icxn5iZD46RLnvfRjDRA6"/>
    <x v="13"/>
    <m/>
    <s v="Inredning - bokhylla h\X2\00F6\X0\g:Inredning - bokhylla h\X2\00F6\X0\g:732337"/>
    <x v="2"/>
    <m/>
    <x v="3"/>
    <s v="Furnishing"/>
    <s v="Inredning - bokhylla h\X2\00F6\X0\g:Inredning - bokhylla h\X2\00F6\X0\g:732337"/>
    <s v="Generic furnishing — furniture, fittings"/>
    <s v="Default (count unit)"/>
    <s v="1 per element"/>
    <n v="1"/>
    <x v="4"/>
    <m/>
    <m/>
    <n v="259.94"/>
    <n v="259.94"/>
    <n v="133.52000000000001"/>
    <n v="126.41999999999999"/>
    <n v="0.48634300223128407"/>
    <n v="0.51"/>
    <x v="2"/>
  </r>
  <r>
    <s v="0Zs4aBjAr5AggJ3MVmSI39"/>
    <x v="13"/>
    <m/>
    <s v="M_Chair-Breuer:M_Chair-Breuer:599256"/>
    <x v="2"/>
    <m/>
    <x v="3"/>
    <s v="Furnishing"/>
    <s v="M_Chair-Breuer:M_Chair-Breuer:599256"/>
    <s v="Generic furnishing — furniture, fittings"/>
    <s v="Default (count unit)"/>
    <s v="1 per element"/>
    <n v="1"/>
    <x v="4"/>
    <m/>
    <m/>
    <n v="117.57"/>
    <n v="117.57"/>
    <n v="67.45"/>
    <n v="50.11999999999999"/>
    <n v="0.42629922599302539"/>
    <n v="0.56999999999999995"/>
    <x v="2"/>
  </r>
  <r>
    <s v="0Zs4aBjAr5AggJ3MVmSI33"/>
    <x v="13"/>
    <m/>
    <s v="M_Chair-Breuer:M_Chair-Breuer:599250"/>
    <x v="2"/>
    <m/>
    <x v="3"/>
    <s v="Furnishing"/>
    <s v="M_Chair-Breuer:M_Chair-Breuer:599250"/>
    <s v="Generic furnishing — furniture, fittings"/>
    <s v="Default (count unit)"/>
    <s v="1 per element"/>
    <n v="1"/>
    <x v="4"/>
    <m/>
    <m/>
    <n v="134.47"/>
    <n v="134.47"/>
    <n v="82.45"/>
    <n v="52.019999999999996"/>
    <n v="0.38685208596713017"/>
    <n v="0.6"/>
    <x v="2"/>
  </r>
  <r>
    <s v="0Zs4aBjAr5AggJ3MVmSI31"/>
    <x v="13"/>
    <m/>
    <s v="M_Chair-Breuer:M_Chair-Breuer:599248"/>
    <x v="2"/>
    <m/>
    <x v="3"/>
    <s v="Furnishing"/>
    <s v="M_Chair-Breuer:M_Chair-Breuer:599248"/>
    <s v="Generic furnishing — furniture, fittings"/>
    <s v="Default (count unit)"/>
    <s v="1 per element"/>
    <n v="1"/>
    <x v="4"/>
    <m/>
    <m/>
    <n v="131.63999999999999"/>
    <n v="131.63999999999999"/>
    <n v="70.319999999999993"/>
    <n v="61.319999999999993"/>
    <n v="0.46581586144029169"/>
    <n v="0.55000000000000004"/>
    <x v="2"/>
  </r>
  <r>
    <s v="0Zs4aBjAr5AggJ3MVmSI3O"/>
    <x v="13"/>
    <m/>
    <s v="M_Table-Dining:0915 x 1830mm:599241"/>
    <x v="2"/>
    <m/>
    <x v="3"/>
    <s v="Furnishing"/>
    <s v="M_Table-Dining:0915 x 1830mm:599241"/>
    <s v="Generic furnishing — furniture, fittings"/>
    <s v="Default (count unit)"/>
    <s v="1 per element"/>
    <n v="1"/>
    <x v="4"/>
    <m/>
    <m/>
    <n v="564.54999999999995"/>
    <n v="564.54999999999995"/>
    <n v="279.66000000000003"/>
    <n v="284.88999999999993"/>
    <n v="0.504632007793818"/>
    <n v="0.52"/>
    <x v="2"/>
  </r>
  <r>
    <s v="3NlCHdPGXFUvkKekQzm3FC"/>
    <x v="6"/>
    <s v="FLOOR"/>
    <s v="Floor:Concrete-Domestic 425mm:982159"/>
    <x v="2"/>
    <m/>
    <x v="2"/>
    <s v="Concrete"/>
    <s v="Floor:Concrete-Domestic 425mm:982159"/>
    <s v="Floors, roofs, ramps. Check PredefinedType: FLOOR/ROOF/LANDING"/>
    <s v="Custom_Pset"/>
    <s v="NetArea"/>
    <n v="818.82613800611205"/>
    <x v="0"/>
    <m/>
    <m/>
    <n v="88.09"/>
    <n v="72130.394496958412"/>
    <n v="62517.56"/>
    <n v="9612.8344969584141"/>
    <n v="0.13327023322136089"/>
    <n v="0.92"/>
    <x v="2"/>
  </r>
  <r>
    <s v="2elCQiqUf77O30JxVoEUXt"/>
    <x v="13"/>
    <m/>
    <s v="Inredning - Dubbels\X2\00E4\X0\ng:1800:787024"/>
    <x v="2"/>
    <m/>
    <x v="3"/>
    <s v="Furnishing"/>
    <s v="Inredning - Dubbels\X2\00E4\X0\ng:1800:787024"/>
    <s v="Generic furnishing — furniture, fittings"/>
    <s v="Default (count unit)"/>
    <s v="1 per element"/>
    <n v="1"/>
    <x v="4"/>
    <m/>
    <m/>
    <n v="291.81"/>
    <n v="291.81"/>
    <n v="164.4"/>
    <n v="127.41"/>
    <n v="0.43661971830985913"/>
    <n v="0.56999999999999995"/>
    <x v="2"/>
  </r>
  <r>
    <s v="2elCQiqUf77O30JxVoEUu4"/>
    <x v="13"/>
    <m/>
    <s v="Furniture-Wieland_Healthcare-Rally-Compose-Sofa:64343HC:787491"/>
    <x v="2"/>
    <m/>
    <x v="3"/>
    <s v="Furnishing"/>
    <s v="Furniture-Wieland_Healthcare-Rally-Compose-Sofa:64343HC:787491"/>
    <s v="Generic furnishing — furniture, fittings"/>
    <s v="Default (count unit)"/>
    <s v="1 per element"/>
    <n v="1"/>
    <x v="4"/>
    <m/>
    <m/>
    <n v="949.44"/>
    <n v="949.44"/>
    <n v="482.81"/>
    <n v="466.63000000000005"/>
    <n v="0.49147918773171556"/>
    <n v="0.53"/>
    <x v="2"/>
  </r>
  <r>
    <s v="1KMtYLyv9CyfGv8UjnMBSF"/>
    <x v="10"/>
    <m/>
    <s v="Basic Wall:MockUp Exterior:793580"/>
    <x v="2"/>
    <m/>
    <x v="2"/>
    <s v="Concrete / Masonry"/>
    <s v="Basic Wall:MockUp Exterior:793580"/>
    <s v="Standard wall – most common in Revit/ArchiCAD"/>
    <s v="Not Found"/>
    <s v="Not Found"/>
    <m/>
    <x v="0"/>
    <m/>
    <n v="36.979999999999997"/>
    <n v="101.79"/>
    <n v="3764.1941999999999"/>
    <n v="3412.15"/>
    <n v="352.04419999999982"/>
    <n v="9.352445205935439E-2"/>
    <n v="0.9"/>
    <x v="2"/>
  </r>
  <r>
    <s v="1KMtYLyv9CyfGv8UjnMBSE"/>
    <x v="10"/>
    <m/>
    <s v="Basic Wall:MockUp Exterior:793581"/>
    <x v="2"/>
    <m/>
    <x v="2"/>
    <s v="Concrete / Masonry"/>
    <s v="Basic Wall:MockUp Exterior:793581"/>
    <s v="Standard wall – most common in Revit/ArchiCAD"/>
    <s v="Not Found"/>
    <s v="Not Found"/>
    <m/>
    <x v="0"/>
    <m/>
    <n v="33.520000000000003"/>
    <n v="93.14"/>
    <n v="3122.0528000000004"/>
    <n v="2837.67"/>
    <n v="284.38280000000032"/>
    <n v="9.1088401836125349E-2"/>
    <n v="0.88"/>
    <x v="2"/>
  </r>
  <r>
    <s v="1KMtYLyv9CyfGv8UjnMBSD"/>
    <x v="10"/>
    <m/>
    <s v="Basic Wall:MockUp Exterior:793582"/>
    <x v="2"/>
    <m/>
    <x v="2"/>
    <s v="Concrete / Masonry"/>
    <s v="Basic Wall:MockUp Exterior:793582"/>
    <s v="Standard wall – most common in Revit/ArchiCAD"/>
    <s v="Not Found"/>
    <s v="Not Found"/>
    <m/>
    <x v="0"/>
    <m/>
    <n v="31.78"/>
    <n v="85.86"/>
    <n v="2728.6307999999999"/>
    <n v="2246.83"/>
    <n v="481.80079999999998"/>
    <n v="0.1765723673572841"/>
    <n v="0.86"/>
    <x v="2"/>
  </r>
  <r>
    <s v="1KMtYLyv9CyfGv8UjnMBSC"/>
    <x v="10"/>
    <m/>
    <s v="Basic Wall:MockUp Exterior:793583"/>
    <x v="2"/>
    <m/>
    <x v="2"/>
    <s v="Concrete / Masonry"/>
    <s v="Basic Wall:MockUp Exterior:793583"/>
    <s v="Standard wall – most common in Revit/ArchiCAD"/>
    <s v="Not Found"/>
    <s v="Not Found"/>
    <m/>
    <x v="0"/>
    <m/>
    <n v="35.44"/>
    <n v="99.49"/>
    <n v="3525.9255999999996"/>
    <n v="3208.15"/>
    <n v="317.77559999999949"/>
    <n v="9.0125441104032242E-2"/>
    <n v="0.89"/>
    <x v="2"/>
  </r>
  <r>
    <s v="1KMtYLyv9CyfGv8UjnMBSJ"/>
    <x v="10"/>
    <m/>
    <s v="Basic Wall:MockUp Exterior:793584"/>
    <x v="2"/>
    <m/>
    <x v="2"/>
    <s v="Concrete / Masonry"/>
    <s v="Basic Wall:MockUp Exterior:793584"/>
    <s v="Standard wall – most common in Revit/ArchiCAD"/>
    <s v="Not Found"/>
    <s v="Not Found"/>
    <m/>
    <x v="0"/>
    <m/>
    <n v="32.22"/>
    <n v="97.2"/>
    <n v="3131.7840000000001"/>
    <n v="2812.29"/>
    <n v="319.49400000000014"/>
    <n v="0.10201661417262498"/>
    <n v="0.89"/>
    <x v="2"/>
  </r>
  <r>
    <s v="1KMtYLyv9CyfGv8UjnMBSI"/>
    <x v="10"/>
    <m/>
    <s v="Basic Wall:MockUp Exterior:793585"/>
    <x v="2"/>
    <m/>
    <x v="2"/>
    <s v="Concrete / Masonry"/>
    <s v="Basic Wall:MockUp Exterior:793585"/>
    <s v="Standard wall – most common in Revit/ArchiCAD"/>
    <s v="Not Found"/>
    <s v="Not Found"/>
    <m/>
    <x v="0"/>
    <m/>
    <n v="27.82"/>
    <n v="94.63"/>
    <n v="2632.6066000000001"/>
    <n v="2507.4699999999998"/>
    <n v="125.13660000000027"/>
    <n v="4.7533345848179621E-2"/>
    <n v="0.93"/>
    <x v="2"/>
  </r>
  <r>
    <s v="1KMtYLyv9CyfGv8UjnMBSH"/>
    <x v="10"/>
    <m/>
    <s v="Basic Wall:MockUp Exterior:793586"/>
    <x v="2"/>
    <m/>
    <x v="2"/>
    <s v="Concrete / Masonry"/>
    <s v="Basic Wall:MockUp Exterior:793586"/>
    <s v="Standard wall – most common in Revit/ArchiCAD"/>
    <s v="Not Found"/>
    <s v="Not Found"/>
    <m/>
    <x v="0"/>
    <m/>
    <n v="28.74"/>
    <n v="93.53"/>
    <n v="2688.0522000000001"/>
    <n v="2324.1999999999998"/>
    <n v="363.85220000000027"/>
    <n v="0.13535905292315389"/>
    <n v="0.89"/>
    <x v="2"/>
  </r>
  <r>
    <s v="3Icxn5iZD46RLnvfRjDRHc"/>
    <x v="13"/>
    <m/>
    <s v="Inredning - sk\X2\00E5\X0\p - pard\X2\00F6\X0\rr:1200 mm:731729"/>
    <x v="2"/>
    <m/>
    <x v="3"/>
    <s v="Furnishing"/>
    <s v="Inredning - sk\X2\00E5\X0\p - pard\X2\00F6\X0\rr:1200 mm:731729"/>
    <s v="Generic furnishing — furniture, fittings"/>
    <s v="Default (count unit)"/>
    <s v="1 per element"/>
    <n v="1"/>
    <x v="4"/>
    <m/>
    <m/>
    <n v="255.53"/>
    <n v="255.53"/>
    <n v="137.18"/>
    <n v="118.35"/>
    <n v="0.46315501115328922"/>
    <n v="0.53"/>
    <x v="2"/>
  </r>
  <r>
    <s v="1KMtYLyv9CyfGv8UjnMBSG"/>
    <x v="10"/>
    <m/>
    <s v="Basic Wall:MockUp Exterior:793587"/>
    <x v="2"/>
    <m/>
    <x v="2"/>
    <s v="Concrete / Masonry"/>
    <s v="Basic Wall:MockUp Exterior:793587"/>
    <s v="Standard wall – most common in Revit/ArchiCAD"/>
    <s v="Not Found"/>
    <s v="Not Found"/>
    <m/>
    <x v="0"/>
    <m/>
    <n v="23.79"/>
    <n v="90.49"/>
    <n v="2152.7570999999998"/>
    <n v="1839.25"/>
    <n v="313.50709999999981"/>
    <n v="0.14563050332060215"/>
    <n v="0.9"/>
    <x v="2"/>
  </r>
  <r>
    <s v="3Icxn5iZD46RLnvfRjDRGg"/>
    <x v="9"/>
    <m/>
    <s v="M_Single-Flush:Generic Door:731677"/>
    <x v="2"/>
    <m/>
    <x v="3"/>
    <s v="Joinery / Metal"/>
    <s v="M_Single-Flush:Generic Door:731677"/>
    <s v="Doors. Check PredefinedType: DOOR/GATE/TRAPDOOR"/>
    <s v="Custom_Pset"/>
    <s v="NetArea"/>
    <n v="3.1895789999999802"/>
    <x v="0"/>
    <m/>
    <m/>
    <n v="394.16"/>
    <n v="1257.2044586399923"/>
    <n v="739.28"/>
    <n v="517.92445863999228"/>
    <n v="0.41196517804293192"/>
    <n v="0.6"/>
    <x v="2"/>
  </r>
  <r>
    <s v="3Icxn5iZD46RLnvfRjDRUz"/>
    <x v="10"/>
    <m/>
    <s v="Basic Wall:MockUp Interior:731530"/>
    <x v="2"/>
    <m/>
    <x v="2"/>
    <s v="Concrete / Masonry"/>
    <s v="Basic Wall:MockUp Interior:731530"/>
    <s v="Standard wall – most common in Revit/ArchiCAD"/>
    <s v="Not Found"/>
    <s v="Not Found"/>
    <m/>
    <x v="0"/>
    <m/>
    <n v="13.56"/>
    <n v="95.21"/>
    <n v="1291.0475999999999"/>
    <n v="1328.44"/>
    <n v="-37.39240000000018"/>
    <n v="-2.8962836072039623E-2"/>
    <n v="1"/>
    <x v="3"/>
  </r>
  <r>
    <s v="2v8sGyGFXDsRc80mj95i21"/>
    <x v="8"/>
    <m/>
    <s v="Handtag sk\X2\00E5\X0\p1:Handtag sk\X2\00E5\X0\p:729237"/>
    <x v="2"/>
    <m/>
    <x v="4"/>
    <s v="Not Assigned"/>
    <s v="Handtag sk\X2\00E5\X0\p1:Handtag sk\X2\00E5\X0\p:729237"/>
    <s v="Catch-all. Check Name/Description/ObjectType for actual element type"/>
    <s v="Dimensions"/>
    <s v="Volume"/>
    <n v="4.1125102743556301E-5"/>
    <x v="2"/>
    <m/>
    <m/>
    <n v="187.6"/>
    <n v="7.7150692746911619E-3"/>
    <n v="0.01"/>
    <n v="-2.2849307253088383E-3"/>
    <n v="-0.29616464142511606"/>
    <n v="0.62"/>
    <x v="2"/>
  </r>
  <r>
    <s v="2v8sGyGFXDsRc80mj95i22"/>
    <x v="8"/>
    <m/>
    <s v="Handtag sk\X2\00E5\X0\p1:Handtag sk\X2\00E5\X0\p:729238"/>
    <x v="2"/>
    <m/>
    <x v="4"/>
    <s v="Not Assigned"/>
    <s v="Handtag sk\X2\00E5\X0\p1:Handtag sk\X2\00E5\X0\p:729238"/>
    <s v="Catch-all. Check Name/Description/ObjectType for actual element type"/>
    <s v="Dimensions"/>
    <s v="Volume"/>
    <n v="4.1125102743556301E-5"/>
    <x v="2"/>
    <m/>
    <m/>
    <n v="172.77"/>
    <n v="7.1051840010042224E-3"/>
    <n v="0.01"/>
    <n v="-2.8948159989957778E-3"/>
    <n v="-0.40742308694421348"/>
    <n v="0.53"/>
    <x v="2"/>
  </r>
  <r>
    <s v="2v8sGyGFXDsRc80mj95i4v"/>
    <x v="10"/>
    <m/>
    <s v="Basic Wall:MockUp Interior:729389"/>
    <x v="2"/>
    <m/>
    <x v="2"/>
    <s v="Concrete / Masonry"/>
    <s v="Basic Wall:MockUp Interior:729389"/>
    <s v="Standard wall – most common in Revit/ArchiCAD"/>
    <s v="Not Found"/>
    <s v="Not Found"/>
    <m/>
    <x v="0"/>
    <m/>
    <n v="10.85"/>
    <n v="95.3"/>
    <n v="1034.0049999999999"/>
    <n v="883.67"/>
    <n v="150.33499999999992"/>
    <n v="0.1453909797341405"/>
    <n v="0.86"/>
    <x v="2"/>
  </r>
  <r>
    <s v="2v8sGyGFXDsRc80mj95i76"/>
    <x v="9"/>
    <m/>
    <s v="M_Single-Flush:Generic Door:729554"/>
    <x v="2"/>
    <m/>
    <x v="3"/>
    <s v="Joinery / Metal"/>
    <s v="M_Single-Flush:Generic Door:729554"/>
    <s v="Doors. Check PredefinedType: DOOR/GATE/TRAPDOOR"/>
    <s v="Custom_Pset"/>
    <s v="NetArea"/>
    <n v="3.1895789999999802"/>
    <x v="0"/>
    <m/>
    <m/>
    <n v="391.55"/>
    <n v="1248.8796574499922"/>
    <n v="792.61"/>
    <n v="456.26965744999222"/>
    <n v="0.36534317356215101"/>
    <n v="0.62"/>
    <x v="2"/>
  </r>
  <r>
    <s v="2v8sGyGFXDsRc80mj95i8j"/>
    <x v="13"/>
    <m/>
    <s v="Inredning - sk\X2\00E5\X0\p:500 mm:729657"/>
    <x v="2"/>
    <m/>
    <x v="3"/>
    <s v="Furnishing"/>
    <s v="Inredning - sk\X2\00E5\X0\p:500 mm:729657"/>
    <s v="Generic furnishing — furniture, fittings"/>
    <s v="Default (count unit)"/>
    <s v="1 per element"/>
    <n v="1"/>
    <x v="4"/>
    <m/>
    <m/>
    <n v="280.18"/>
    <n v="280.18"/>
    <n v="143.06"/>
    <n v="137.12"/>
    <n v="0.48939967163966025"/>
    <n v="0.55000000000000004"/>
    <x v="2"/>
  </r>
  <r>
    <s v="2v8sGyGFXDsRc80mj95i8k"/>
    <x v="8"/>
    <m/>
    <s v="Handtag sk\X2\00E5\X0\p1:Handtag sk\X2\00E5\X0\p:729658"/>
    <x v="2"/>
    <m/>
    <x v="4"/>
    <s v="Not Assigned"/>
    <s v="Handtag sk\X2\00E5\X0\p1:Handtag sk\X2\00E5\X0\p:729658"/>
    <s v="Catch-all. Check Name/Description/ObjectType for actual element type"/>
    <s v="Dimensions"/>
    <s v="Volume"/>
    <n v="4.1125102743556301E-5"/>
    <x v="2"/>
    <m/>
    <m/>
    <n v="179.48"/>
    <n v="7.381133440413485E-3"/>
    <n v="0.01"/>
    <n v="-2.6188665595865152E-3"/>
    <n v="-0.35480547543654872"/>
    <n v="0.53"/>
    <x v="2"/>
  </r>
  <r>
    <s v="2v8sGyGFXDsRc80mj95i9$"/>
    <x v="10"/>
    <m/>
    <s v="Basic Wall:MockUp Kitchen:729707"/>
    <x v="2"/>
    <m/>
    <x v="2"/>
    <s v="Concrete / Masonry"/>
    <s v="Basic Wall:MockUp Kitchen:729707"/>
    <s v="Standard wall – most common in Revit/ArchiCAD"/>
    <s v="Not Found"/>
    <s v="Not Found"/>
    <m/>
    <x v="0"/>
    <m/>
    <n v="25.18"/>
    <n v="97.01"/>
    <n v="2442.7118"/>
    <n v="2200.48"/>
    <n v="242.23180000000002"/>
    <n v="9.9165116408738846E-2"/>
    <n v="0.88"/>
    <x v="2"/>
  </r>
  <r>
    <s v="2v8sGyGFXDsRc80mj95iBv"/>
    <x v="13"/>
    <m/>
    <s v="Inredning - bokhylla h\X2\00F6\X0\g:Inredning - bokhylla h\X2\00F6\X0\g:729837"/>
    <x v="2"/>
    <m/>
    <x v="3"/>
    <s v="Furnishing"/>
    <s v="Inredning - bokhylla h\X2\00F6\X0\g:Inredning - bokhylla h\X2\00F6\X0\g:729837"/>
    <s v="Generic furnishing — furniture, fittings"/>
    <s v="Default (count unit)"/>
    <s v="1 per element"/>
    <n v="1"/>
    <x v="4"/>
    <m/>
    <m/>
    <n v="272.60000000000002"/>
    <n v="272.60000000000002"/>
    <n v="141.30000000000001"/>
    <n v="131.30000000000001"/>
    <n v="0.48165810711665447"/>
    <n v="0.55000000000000004"/>
    <x v="2"/>
  </r>
  <r>
    <s v="2v8sGyGFXDsRc80mj95iGA"/>
    <x v="10"/>
    <m/>
    <s v="Basic Wall:MockUp Interior:730142"/>
    <x v="2"/>
    <m/>
    <x v="2"/>
    <s v="Concrete / Masonry"/>
    <s v="Basic Wall:MockUp Interior:730142"/>
    <s v="Standard wall – most common in Revit/ArchiCAD"/>
    <s v="Not Found"/>
    <s v="Not Found"/>
    <m/>
    <x v="0"/>
    <m/>
    <n v="18.63"/>
    <n v="89.33"/>
    <n v="1664.2178999999999"/>
    <n v="1384.81"/>
    <n v="279.40789999999993"/>
    <n v="0.16789141614208089"/>
    <n v="0.88"/>
    <x v="2"/>
  </r>
  <r>
    <s v="2v8sGyGFXDsRc80mj95iGb"/>
    <x v="13"/>
    <m/>
    <s v="Inredning - sk\X2\00E5\X0\p - pard\X2\00F6\X0\rr:1200 mm:730161"/>
    <x v="2"/>
    <m/>
    <x v="3"/>
    <s v="Furnishing"/>
    <s v="Inredning - sk\X2\00E5\X0\p - pard\X2\00F6\X0\rr:1200 mm:730161"/>
    <s v="Generic furnishing — furniture, fittings"/>
    <s v="Default (count unit)"/>
    <s v="1 per element"/>
    <n v="1"/>
    <x v="4"/>
    <m/>
    <m/>
    <n v="273.33999999999997"/>
    <n v="273.33999999999997"/>
    <n v="158.63999999999999"/>
    <n v="114.69999999999999"/>
    <n v="0.41962391161191193"/>
    <n v="0.56000000000000005"/>
    <x v="2"/>
  </r>
  <r>
    <s v="2v8sGyGFXDsRc80mj95iGc"/>
    <x v="8"/>
    <m/>
    <s v="Handtag sk\X2\00E5\X0\p1:Handtag sk\X2\00E5\X0\p:730162"/>
    <x v="2"/>
    <m/>
    <x v="4"/>
    <s v="Not Assigned"/>
    <s v="Handtag sk\X2\00E5\X0\p1:Handtag sk\X2\00E5\X0\p:730162"/>
    <s v="Catch-all. Check Name/Description/ObjectType for actual element type"/>
    <s v="Dimensions"/>
    <s v="Volume"/>
    <n v="4.1125102743556301E-5"/>
    <x v="2"/>
    <m/>
    <m/>
    <n v="165.82"/>
    <n v="6.8193645369365053E-3"/>
    <n v="0.01"/>
    <n v="-3.1806354630634949E-3"/>
    <n v="-0.46641229484592805"/>
    <n v="0.55000000000000004"/>
    <x v="2"/>
  </r>
  <r>
    <s v="2v8sGyGFXDsRc80mj95iGd"/>
    <x v="8"/>
    <m/>
    <s v="Handtag sk\X2\00E5\X0\p1:Handtag sk\X2\00E5\X0\p:730163"/>
    <x v="2"/>
    <m/>
    <x v="4"/>
    <s v="Not Assigned"/>
    <s v="Handtag sk\X2\00E5\X0\p1:Handtag sk\X2\00E5\X0\p:730163"/>
    <s v="Catch-all. Check Name/Description/ObjectType for actual element type"/>
    <s v="Dimensions"/>
    <s v="Volume"/>
    <n v="4.1125102743556301E-5"/>
    <x v="2"/>
    <m/>
    <m/>
    <n v="176.82"/>
    <n v="7.2717406671156245E-3"/>
    <n v="0.01"/>
    <n v="-2.7282593328843757E-3"/>
    <n v="-0.37518655543123963"/>
    <n v="0.54"/>
    <x v="2"/>
  </r>
  <r>
    <s v="2v8sGyGFXDsRc80mj95iGW"/>
    <x v="13"/>
    <m/>
    <s v="Inredning - sk\X2\00E5\X0\p - pard\X2\00F6\X0\rr:1200 mm:730164"/>
    <x v="2"/>
    <m/>
    <x v="3"/>
    <s v="Furnishing"/>
    <s v="Inredning - sk\X2\00E5\X0\p - pard\X2\00F6\X0\rr:1200 mm:730164"/>
    <s v="Generic furnishing — furniture, fittings"/>
    <s v="Default (count unit)"/>
    <s v="1 per element"/>
    <n v="1"/>
    <x v="4"/>
    <m/>
    <m/>
    <n v="320.14999999999998"/>
    <n v="320.14999999999998"/>
    <n v="172.1"/>
    <n v="148.04999999999998"/>
    <n v="0.46243948149305009"/>
    <n v="0.56000000000000005"/>
    <x v="2"/>
  </r>
  <r>
    <s v="2v8sGyGFXDsRc80mj95iGX"/>
    <x v="8"/>
    <m/>
    <s v="Handtag sk\X2\00E5\X0\p1:Handtag sk\X2\00E5\X0\p:730165"/>
    <x v="2"/>
    <m/>
    <x v="4"/>
    <s v="Not Assigned"/>
    <s v="Handtag sk\X2\00E5\X0\p1:Handtag sk\X2\00E5\X0\p:730165"/>
    <s v="Catch-all. Check Name/Description/ObjectType for actual element type"/>
    <s v="Dimensions"/>
    <s v="Volume"/>
    <n v="4.1125102743556301E-5"/>
    <x v="2"/>
    <m/>
    <m/>
    <n v="166.4"/>
    <n v="6.8432170965277688E-3"/>
    <n v="0.01"/>
    <n v="-3.1567829034722314E-3"/>
    <n v="-0.46130100199129664"/>
    <n v="0.53"/>
    <x v="2"/>
  </r>
  <r>
    <s v="2v8sGyGFXDsRc80mj95iGY"/>
    <x v="8"/>
    <m/>
    <s v="Handtag sk\X2\00E5\X0\p1:Handtag sk\X2\00E5\X0\p:730166"/>
    <x v="2"/>
    <m/>
    <x v="4"/>
    <s v="Not Assigned"/>
    <s v="Handtag sk\X2\00E5\X0\p1:Handtag sk\X2\00E5\X0\p:730166"/>
    <s v="Catch-all. Check Name/Description/ObjectType for actual element type"/>
    <s v="Dimensions"/>
    <s v="Volume"/>
    <n v="4.1125102743556301E-5"/>
    <x v="2"/>
    <m/>
    <m/>
    <n v="186.6"/>
    <n v="7.6739441719476057E-3"/>
    <n v="0.01"/>
    <n v="-2.3260558280523945E-3"/>
    <n v="-0.30311086136844467"/>
    <n v="0.62"/>
    <x v="2"/>
  </r>
  <r>
    <s v="2v8sGyGFXDsRc80mj95iIB"/>
    <x v="13"/>
    <m/>
    <s v="Inredning - sk\X2\00E5\X0\p - pard\X2\00F6\X0\rr:1200 mm:730271"/>
    <x v="2"/>
    <m/>
    <x v="3"/>
    <s v="Furnishing"/>
    <s v="Inredning - sk\X2\00E5\X0\p - pard\X2\00F6\X0\rr:1200 mm:730271"/>
    <s v="Generic furnishing — furniture, fittings"/>
    <s v="Default (count unit)"/>
    <s v="1 per element"/>
    <n v="1"/>
    <x v="4"/>
    <m/>
    <m/>
    <n v="274.33999999999997"/>
    <n v="274.33999999999997"/>
    <n v="148.63999999999999"/>
    <n v="125.69999999999999"/>
    <n v="0.45819056645039002"/>
    <n v="0.53"/>
    <x v="2"/>
  </r>
  <r>
    <s v="2v8sGyGFXDsRc80mj95iIq"/>
    <x v="8"/>
    <m/>
    <s v="Handtag sk\X2\00E5\X0\p1:Handtag sk\X2\00E5\X0\p:730272"/>
    <x v="2"/>
    <m/>
    <x v="4"/>
    <s v="Not Assigned"/>
    <s v="Handtag sk\X2\00E5\X0\p1:Handtag sk\X2\00E5\X0\p:730272"/>
    <s v="Catch-all. Check Name/Description/ObjectType for actual element type"/>
    <s v="Dimensions"/>
    <s v="Volume"/>
    <n v="4.1125102743556301E-5"/>
    <x v="2"/>
    <m/>
    <m/>
    <n v="159.55000000000001"/>
    <n v="6.5615101427344081E-3"/>
    <n v="0.01"/>
    <n v="-3.4384898572655921E-3"/>
    <n v="-0.52403940289158113"/>
    <n v="0.59"/>
    <x v="2"/>
  </r>
  <r>
    <s v="2v8sGyGFXDsRc80mj95iIr"/>
    <x v="8"/>
    <m/>
    <s v="Handtag sk\X2\00E5\X0\p1:Handtag sk\X2\00E5\X0\p:730273"/>
    <x v="2"/>
    <m/>
    <x v="4"/>
    <s v="Not Assigned"/>
    <s v="Handtag sk\X2\00E5\X0\p1:Handtag sk\X2\00E5\X0\p:730273"/>
    <s v="Catch-all. Check Name/Description/ObjectType for actual element type"/>
    <s v="Dimensions"/>
    <s v="Volume"/>
    <n v="4.1125102743556301E-5"/>
    <x v="2"/>
    <m/>
    <m/>
    <n v="160.58000000000001"/>
    <n v="6.6038689985602715E-3"/>
    <n v="0.01"/>
    <n v="-3.3961310014397287E-3"/>
    <n v="-0.51426383566665679"/>
    <n v="0.56000000000000005"/>
    <x v="2"/>
  </r>
  <r>
    <s v="2v8sGyGFXDsRc80mj95iJz"/>
    <x v="13"/>
    <m/>
    <s v="Inredning - bokhylla h\X2\00F6\X0\g:Inredning - bokhylla h\X2\00F6\X0\g:730345"/>
    <x v="2"/>
    <m/>
    <x v="3"/>
    <s v="Furnishing"/>
    <s v="Inredning - bokhylla h\X2\00F6\X0\g:Inredning - bokhylla h\X2\00F6\X0\g:730345"/>
    <s v="Generic furnishing — furniture, fittings"/>
    <s v="Default (count unit)"/>
    <s v="1 per element"/>
    <n v="1"/>
    <x v="4"/>
    <m/>
    <m/>
    <n v="318.70999999999998"/>
    <n v="318.70999999999998"/>
    <n v="155.6"/>
    <n v="163.10999999999999"/>
    <n v="0.5117818706661228"/>
    <n v="0.49"/>
    <x v="2"/>
  </r>
  <r>
    <s v="3Icxn5iZD46RLnvfRjDRU9"/>
    <x v="10"/>
    <m/>
    <s v="Basic Wall:MockUp Interior:731582"/>
    <x v="2"/>
    <m/>
    <x v="2"/>
    <s v="Concrete / Masonry"/>
    <s v="Basic Wall:MockUp Interior:731582"/>
    <s v="Standard wall – most common in Revit/ArchiCAD"/>
    <s v="Not Found"/>
    <s v="Not Found"/>
    <m/>
    <x v="0"/>
    <m/>
    <n v="14.93"/>
    <n v="90.77"/>
    <n v="1355.1960999999999"/>
    <n v="1090.32"/>
    <n v="264.87609999999995"/>
    <n v="0.19545223012374369"/>
    <n v="0.87"/>
    <x v="2"/>
  </r>
  <r>
    <s v="1KMtYLyv9CyfGv8UjnMBSN"/>
    <x v="14"/>
    <m/>
    <s v="BALANS Fixed Single Window:BALANS 20M PRIVATE:793588"/>
    <x v="2"/>
    <m/>
    <x v="3"/>
    <s v="Glazing / Aluminium"/>
    <s v="BALANS Fixed Single Window:BALANS 20M PRIVATE:793588"/>
    <s v="Windows. Check OverallHeight × OverallWidth for area"/>
    <s v="Custom_Pset"/>
    <s v="NetArea"/>
    <n v="9.8706957172136001"/>
    <x v="0"/>
    <m/>
    <m/>
    <n v="533.44000000000005"/>
    <n v="5265.4239233904236"/>
    <n v="3512.29"/>
    <n v="1753.1339233904237"/>
    <n v="0.33295209443679036"/>
    <n v="0.69"/>
    <x v="2"/>
  </r>
  <r>
    <s v="1KMtYLyv9CyfGv8UjnMBSM"/>
    <x v="14"/>
    <m/>
    <s v="BALANS Fixed Single Window:BALANS 20M PRIVATE:793589"/>
    <x v="2"/>
    <m/>
    <x v="3"/>
    <s v="Glazing / Aluminium"/>
    <s v="BALANS Fixed Single Window:BALANS 20M PRIVATE:793589"/>
    <s v="Windows. Check OverallHeight × OverallWidth for area"/>
    <s v="Custom_Pset"/>
    <s v="NetArea"/>
    <n v="9.8706957172136107"/>
    <x v="0"/>
    <m/>
    <m/>
    <n v="571.08000000000004"/>
    <n v="5636.956910186349"/>
    <n v="3923.89"/>
    <n v="1713.0669101863491"/>
    <n v="0.30389923809613045"/>
    <n v="0.71"/>
    <x v="2"/>
  </r>
  <r>
    <s v="1KMtYLyv9CyfGv8UjnMBSL"/>
    <x v="14"/>
    <m/>
    <s v="BALANS Fixed Single Window:BALANS 10M PRIVATE:793590"/>
    <x v="2"/>
    <m/>
    <x v="3"/>
    <s v="Glazing / Aluminium"/>
    <s v="BALANS Fixed Single Window:BALANS 10M PRIVATE:793590"/>
    <s v="Windows. Check OverallHeight × OverallWidth for area"/>
    <s v="Custom_Pset"/>
    <s v="NetArea"/>
    <n v="5.2334891859256798"/>
    <x v="0"/>
    <m/>
    <m/>
    <n v="525.28"/>
    <n v="2749.0471995830408"/>
    <n v="1775.56"/>
    <n v="973.48719958304082"/>
    <n v="0.35411803759887922"/>
    <n v="0.68"/>
    <x v="2"/>
  </r>
  <r>
    <s v="1KMtYLyv9CyfGv8UjnMB32"/>
    <x v="14"/>
    <m/>
    <s v="BALANS Fixed Single Window:BALANS 10M BATHROOM:793633"/>
    <x v="2"/>
    <m/>
    <x v="3"/>
    <s v="Glazing / Aluminium"/>
    <s v="BALANS Fixed Single Window:BALANS 10M BATHROOM:793633"/>
    <s v="Windows. Check OverallHeight × OverallWidth for area"/>
    <s v="Custom_Pset"/>
    <s v="NetArea"/>
    <n v="2.4453643345946099"/>
    <x v="0"/>
    <m/>
    <m/>
    <n v="549.16999999999996"/>
    <n v="1342.9207316293218"/>
    <n v="1005.16"/>
    <n v="337.76073162932187"/>
    <n v="0.25151203915031367"/>
    <n v="0.72"/>
    <x v="2"/>
  </r>
  <r>
    <s v="0Zs4aBjAr5AggJ3MVmSI0z"/>
    <x v="13"/>
    <m/>
    <s v="M_Bed-Standard:0965 x 1905mm - Twin:599084"/>
    <x v="2"/>
    <m/>
    <x v="3"/>
    <s v="Furnishing"/>
    <s v="M_Bed-Standard:0965 x 1905mm - Twin:599084"/>
    <s v="Generic furnishing — furniture, fittings"/>
    <s v="Default (count unit)"/>
    <s v="1 per element"/>
    <n v="1"/>
    <x v="4"/>
    <m/>
    <m/>
    <n v="1390.99"/>
    <n v="1390.99"/>
    <n v="701.36"/>
    <n v="689.63"/>
    <n v="0.49578357860229044"/>
    <n v="0.5"/>
    <x v="2"/>
  </r>
  <r>
    <s v="0Zs4aBjAr5AggJ3MVmSISH"/>
    <x v="9"/>
    <m/>
    <s v="M_Single-Flush:Generic Door:598784"/>
    <x v="2"/>
    <m/>
    <x v="3"/>
    <s v="Joinery / Metal"/>
    <s v="M_Single-Flush:Generic Door:598784"/>
    <s v="Doors. Check PredefinedType: DOOR/GATE/TRAPDOOR"/>
    <s v="Custom_Pset"/>
    <s v="NetArea"/>
    <n v="3.1895789999999802"/>
    <x v="0"/>
    <m/>
    <m/>
    <n v="366.93"/>
    <n v="1170.3522224699927"/>
    <n v="756.24"/>
    <n v="414.11222246999273"/>
    <n v="0.35383555011842632"/>
    <n v="0.68"/>
    <x v="2"/>
  </r>
  <r>
    <s v="0Zs4aBjAr5AggJ3MVmSIRv"/>
    <x v="10"/>
    <m/>
    <s v="Basic Wall:MockUp Interior:598760"/>
    <x v="2"/>
    <m/>
    <x v="2"/>
    <s v="Concrete / Masonry"/>
    <s v="Basic Wall:MockUp Interior:598760"/>
    <s v="Standard wall – most common in Revit/ArchiCAD"/>
    <s v="Not Found"/>
    <s v="Not Found"/>
    <m/>
    <x v="0"/>
    <m/>
    <n v="19.07"/>
    <n v="87.34"/>
    <n v="1665.5738000000001"/>
    <n v="1468.67"/>
    <n v="196.90380000000005"/>
    <n v="0.11821979908665713"/>
    <n v="0.94"/>
    <x v="2"/>
  </r>
  <r>
    <s v="0Zs4aBjAr5AggJ3MVmSIQu"/>
    <x v="9"/>
    <m/>
    <s v="M_Single-Flush:Generic Door:598697"/>
    <x v="2"/>
    <m/>
    <x v="3"/>
    <s v="Joinery / Metal"/>
    <s v="M_Single-Flush:Generic Door:598697"/>
    <s v="Doors. Check PredefinedType: DOOR/GATE/TRAPDOOR"/>
    <s v="Custom_Pset"/>
    <s v="NetArea"/>
    <n v="3.1895789999999802"/>
    <x v="0"/>
    <m/>
    <m/>
    <n v="395.63"/>
    <n v="1261.8931397699921"/>
    <n v="758.23"/>
    <n v="503.66313976999209"/>
    <n v="0.39913295658441872"/>
    <n v="0.59"/>
    <x v="2"/>
  </r>
  <r>
    <s v="0Zs4aBjAr5AggJ3MVmSII4"/>
    <x v="12"/>
    <m/>
    <s v="M_Lavatory - Vanity:760 mmx455 mm - Private:598165"/>
    <x v="2"/>
    <m/>
    <x v="5"/>
    <s v="MEP"/>
    <s v="M_Lavatory - Vanity:760 mmx455 mm - Private:598165"/>
    <m/>
    <s v="Default (count unit)"/>
    <s v="1 per element"/>
    <n v="1"/>
    <x v="4"/>
    <m/>
    <m/>
    <n v="870.38"/>
    <n v="870.38"/>
    <n v="587.16"/>
    <n v="283.22000000000003"/>
    <n v="0.32539810197844621"/>
    <n v="0.73"/>
    <x v="2"/>
  </r>
  <r>
    <s v="0Zs4aBjAr5AggJ3MVmSII5"/>
    <x v="12"/>
    <m/>
    <s v="M_Water Closet - Flush Tank:Public - Flushing Greater than 6.1 Lpf:598164"/>
    <x v="2"/>
    <m/>
    <x v="5"/>
    <s v="MEP"/>
    <s v="M_Water Closet - Flush Tank:Public - Flushing Greater than 6.1 Lpf:598164"/>
    <m/>
    <s v="Default (count unit)"/>
    <s v="1 per element"/>
    <n v="1"/>
    <x v="4"/>
    <m/>
    <m/>
    <n v="877.99"/>
    <n v="877.99"/>
    <n v="568.6"/>
    <n v="309.39"/>
    <n v="0.35238442351279625"/>
    <n v="0.67"/>
    <x v="2"/>
  </r>
  <r>
    <s v="0Zs4aBjAr5AggJ3MVmSIIU"/>
    <x v="12"/>
    <m/>
    <s v="M_Shower Stall with Seat - Rectangular:1220 mmx915 mm - Private:598159"/>
    <x v="2"/>
    <m/>
    <x v="5"/>
    <s v="MEP"/>
    <s v="M_Shower Stall with Seat - Rectangular:1220 mmx915 mm - Private:598159"/>
    <m/>
    <s v="Default (count unit)"/>
    <s v="1 per element"/>
    <n v="1"/>
    <x v="4"/>
    <m/>
    <m/>
    <n v="912.79"/>
    <n v="912.79"/>
    <n v="622.16999999999996"/>
    <n v="290.62"/>
    <n v="0.31838648539094427"/>
    <n v="0.67"/>
    <x v="2"/>
  </r>
  <r>
    <s v="0Zs4aBjAr5AggJ3MVmSIHS"/>
    <x v="10"/>
    <m/>
    <s v="Basic Wall:MockUp Interior:598093"/>
    <x v="2"/>
    <m/>
    <x v="2"/>
    <s v="Concrete / Masonry"/>
    <s v="Basic Wall:MockUp Interior:598093"/>
    <s v="Standard wall – most common in Revit/ArchiCAD"/>
    <s v="Not Found"/>
    <s v="Not Found"/>
    <m/>
    <x v="0"/>
    <m/>
    <n v="16.920000000000002"/>
    <n v="90.21"/>
    <n v="1526.3532"/>
    <n v="1422.19"/>
    <n v="104.16319999999996"/>
    <n v="6.8243182508478356E-2"/>
    <n v="0.93"/>
    <x v="2"/>
  </r>
  <r>
    <s v="0Zs4aBjAr5AggJ3MVmSHkB"/>
    <x v="10"/>
    <m/>
    <s v="Basic Wall:MockUp Interior:597914"/>
    <x v="2"/>
    <m/>
    <x v="2"/>
    <s v="Concrete / Masonry"/>
    <s v="Basic Wall:MockUp Interior:597914"/>
    <s v="Standard wall – most common in Revit/ArchiCAD"/>
    <s v="Not Found"/>
    <s v="Not Found"/>
    <m/>
    <x v="0"/>
    <m/>
    <n v="15.59"/>
    <n v="95.51"/>
    <n v="1489.0009"/>
    <n v="1245.1300000000001"/>
    <n v="243.87089999999989"/>
    <n v="0.16378156655244458"/>
    <n v="0.86"/>
    <x v="2"/>
  </r>
  <r>
    <s v="3DRhHSTRP15ukUYu1G74a9"/>
    <x v="12"/>
    <m/>
    <s v="M_Water Closet - Flush Tank:Public - Flushing Greater than 6.1 Lpf:596032"/>
    <x v="2"/>
    <m/>
    <x v="5"/>
    <s v="MEP"/>
    <s v="M_Water Closet - Flush Tank:Public - Flushing Greater than 6.1 Lpf:596032"/>
    <m/>
    <s v="Default (count unit)"/>
    <s v="1 per element"/>
    <n v="1"/>
    <x v="4"/>
    <m/>
    <m/>
    <n v="940.24"/>
    <n v="940.24"/>
    <n v="660.49"/>
    <n v="279.75"/>
    <n v="0.29753041776567685"/>
    <n v="0.69"/>
    <x v="2"/>
  </r>
  <r>
    <s v="3DRhHSTRP15ukUYu1G74bs"/>
    <x v="12"/>
    <m/>
    <s v="M_Lavatory - Vanity:760 mmx455 mm - Private:596031"/>
    <x v="2"/>
    <m/>
    <x v="5"/>
    <s v="MEP"/>
    <s v="M_Lavatory - Vanity:760 mmx455 mm - Private:596031"/>
    <m/>
    <s v="Default (count unit)"/>
    <s v="1 per element"/>
    <n v="1"/>
    <x v="4"/>
    <m/>
    <m/>
    <n v="957.12"/>
    <n v="957.12"/>
    <n v="593.05999999999995"/>
    <n v="364.06000000000006"/>
    <n v="0.38037027749916424"/>
    <n v="0.64"/>
    <x v="2"/>
  </r>
  <r>
    <s v="3DRhHSTRP15ukUYu1G74Jn"/>
    <x v="10"/>
    <m/>
    <s v="Basic Wall:MockUp Interior:595384"/>
    <x v="2"/>
    <m/>
    <x v="2"/>
    <s v="Concrete / Masonry"/>
    <s v="Basic Wall:MockUp Interior:595384"/>
    <s v="Standard wall – most common in Revit/ArchiCAD"/>
    <s v="Not Found"/>
    <s v="Not Found"/>
    <m/>
    <x v="0"/>
    <m/>
    <n v="10.07"/>
    <n v="99.49"/>
    <n v="1001.8643"/>
    <n v="1009.84"/>
    <n v="-7.9757000000000744"/>
    <n v="-7.9608585713654787E-3"/>
    <n v="1"/>
    <x v="3"/>
  </r>
  <r>
    <s v="2sG0Vcmgb1Uverjtj49zir"/>
    <x v="12"/>
    <m/>
    <s v="M_Shower Stall with Seat - Rectangular:1220 mmx915 mm - Private:592773"/>
    <x v="2"/>
    <m/>
    <x v="5"/>
    <s v="MEP"/>
    <s v="M_Shower Stall with Seat - Rectangular:1220 mmx915 mm - Private:592773"/>
    <m/>
    <s v="Default (count unit)"/>
    <s v="1 per element"/>
    <n v="1"/>
    <x v="4"/>
    <m/>
    <m/>
    <n v="848.61"/>
    <n v="848.61"/>
    <n v="533.34"/>
    <n v="315.27"/>
    <n v="0.37151341605684585"/>
    <n v="0.66"/>
    <x v="2"/>
  </r>
  <r>
    <s v="2sG0Vcmgb1Uverjtj49zb3"/>
    <x v="10"/>
    <m/>
    <s v="Basic Wall:MockUp Interior:592371"/>
    <x v="2"/>
    <m/>
    <x v="2"/>
    <s v="Concrete / Masonry"/>
    <s v="Basic Wall:MockUp Interior:592371"/>
    <s v="Standard wall – most common in Revit/ArchiCAD"/>
    <s v="Not Found"/>
    <s v="Not Found"/>
    <m/>
    <x v="0"/>
    <m/>
    <n v="15.71"/>
    <n v="98.45"/>
    <n v="1546.6495000000002"/>
    <n v="1373.77"/>
    <n v="172.87950000000023"/>
    <n v="0.11177677941899584"/>
    <n v="0.95"/>
    <x v="2"/>
  </r>
  <r>
    <s v="2sG0Vcmgb1Uverjtj49za9"/>
    <x v="10"/>
    <m/>
    <s v="Basic Wall:MockUp Interior:592313"/>
    <x v="2"/>
    <m/>
    <x v="2"/>
    <s v="Concrete / Masonry"/>
    <s v="Basic Wall:MockUp Interior:592313"/>
    <s v="Standard wall – most common in Revit/ArchiCAD"/>
    <s v="Not Found"/>
    <s v="Not Found"/>
    <m/>
    <x v="0"/>
    <m/>
    <n v="13.38"/>
    <n v="95.17"/>
    <n v="1273.3746000000001"/>
    <n v="1245.82"/>
    <n v="27.554600000000164"/>
    <n v="2.1639036933829341E-2"/>
    <n v="1"/>
    <x v="3"/>
  </r>
  <r>
    <s v="2sG0Vcmgb1Uverjtj49zdx"/>
    <x v="9"/>
    <m/>
    <s v="M_Single-Flush:Generic Door:592203"/>
    <x v="2"/>
    <m/>
    <x v="3"/>
    <s v="Joinery / Metal"/>
    <s v="M_Single-Flush:Generic Door:592203"/>
    <s v="Doors. Check PredefinedType: DOOR/GATE/TRAPDOOR"/>
    <s v="Custom_Pset"/>
    <s v="NetArea"/>
    <n v="3.1895789999999802"/>
    <x v="0"/>
    <m/>
    <m/>
    <n v="371.26"/>
    <n v="1184.1630995399926"/>
    <n v="787.35"/>
    <n v="396.81309953999255"/>
    <n v="0.33510003790368154"/>
    <n v="0.66"/>
    <x v="2"/>
  </r>
  <r>
    <s v="2sG0Vcmgb1Uverjtj49zXt"/>
    <x v="9"/>
    <m/>
    <s v="M_Single-Flush:Generic Door:592071"/>
    <x v="2"/>
    <m/>
    <x v="3"/>
    <s v="Joinery / Metal"/>
    <s v="M_Single-Flush:Generic Door:592071"/>
    <s v="Doors. Check PredefinedType: DOOR/GATE/TRAPDOOR"/>
    <s v="Custom_Pset"/>
    <s v="NetArea"/>
    <n v="3.1895789999999802"/>
    <x v="0"/>
    <m/>
    <m/>
    <n v="363.71"/>
    <n v="1160.0817780899927"/>
    <n v="690.3"/>
    <n v="469.78177808999271"/>
    <n v="0.40495574274380997"/>
    <n v="0.62"/>
    <x v="2"/>
  </r>
  <r>
    <s v="2sG0Vcmgb1Uverjtj49zSM"/>
    <x v="10"/>
    <m/>
    <s v="Basic Wall:MockUp Interior:591782"/>
    <x v="2"/>
    <m/>
    <x v="2"/>
    <s v="Concrete / Masonry"/>
    <s v="Basic Wall:MockUp Interior:591782"/>
    <s v="Standard wall – most common in Revit/ArchiCAD"/>
    <s v="Not Found"/>
    <s v="Not Found"/>
    <m/>
    <x v="0"/>
    <m/>
    <n v="17.75"/>
    <n v="88.47"/>
    <n v="1570.3425"/>
    <n v="1292.33"/>
    <n v="278.01250000000005"/>
    <n v="0.17703940382432498"/>
    <n v="0.88"/>
    <x v="2"/>
  </r>
  <r>
    <s v="1KMtYLyv9CyfGv8UjnMB33"/>
    <x v="14"/>
    <m/>
    <s v="BALANS Fixed Single Window:BALANS 10M PRIVATE:793632"/>
    <x v="2"/>
    <m/>
    <x v="3"/>
    <s v="Glazing / Aluminium"/>
    <s v="BALANS Fixed Single Window:BALANS 10M PRIVATE:793632"/>
    <s v="Windows. Check OverallHeight × OverallWidth for area"/>
    <s v="Custom_Pset"/>
    <s v="NetArea"/>
    <n v="5.2334891858070396"/>
    <x v="0"/>
    <m/>
    <m/>
    <n v="571.22"/>
    <n v="2989.4736927166973"/>
    <n v="1996.8"/>
    <n v="992.67369271669736"/>
    <n v="0.33205633992871864"/>
    <n v="0.68"/>
    <x v="2"/>
  </r>
  <r>
    <s v="1KMtYLyv9CyfGv8UjnMB3$"/>
    <x v="14"/>
    <m/>
    <s v="BALANS Fixed Single Window:BALANS 10M PRIVATE:793628"/>
    <x v="2"/>
    <m/>
    <x v="3"/>
    <s v="Glazing / Aluminium"/>
    <s v="BALANS Fixed Single Window:BALANS 10M PRIVATE:793628"/>
    <s v="Windows. Check OverallHeight × OverallWidth for area"/>
    <s v="Custom_Pset"/>
    <s v="NetArea"/>
    <n v="5.2334891859256798"/>
    <x v="0"/>
    <m/>
    <m/>
    <n v="548.07000000000005"/>
    <n v="2868.3184181302877"/>
    <n v="1775.07"/>
    <n v="1093.2484181302877"/>
    <n v="0.38114611377174828"/>
    <n v="0.66"/>
    <x v="2"/>
  </r>
  <r>
    <s v="1KMtYLyv9CyfGv8UjnMB3u"/>
    <x v="14"/>
    <m/>
    <s v="BALANS Fixed Single Window:BALANS 10M PRIVATE:793627"/>
    <x v="2"/>
    <m/>
    <x v="3"/>
    <s v="Glazing / Aluminium"/>
    <s v="BALANS Fixed Single Window:BALANS 10M PRIVATE:793627"/>
    <s v="Windows. Check OverallHeight × OverallWidth for area"/>
    <s v="Custom_Pset"/>
    <s v="NetArea"/>
    <n v="5.2334891859256798"/>
    <x v="0"/>
    <m/>
    <m/>
    <n v="481.65"/>
    <n v="2520.7100664011036"/>
    <n v="1433.04"/>
    <n v="1087.6700664011037"/>
    <n v="0.43149352275726188"/>
    <n v="0.61"/>
    <x v="2"/>
  </r>
  <r>
    <s v="1KMtYLyv9CyfGv8UjnMB3v"/>
    <x v="14"/>
    <m/>
    <s v="BALANS Fixed Single Window:BALANS 15M PRIVATE:793626"/>
    <x v="2"/>
    <m/>
    <x v="3"/>
    <s v="Glazing / Aluminium"/>
    <s v="BALANS Fixed Single Window:BALANS 15M PRIVATE:793626"/>
    <s v="Windows. Check OverallHeight × OverallWidth for area"/>
    <s v="Custom_Pset"/>
    <s v="NetArea"/>
    <n v="7.5520924513010996"/>
    <x v="0"/>
    <m/>
    <m/>
    <n v="555.91999999999996"/>
    <n v="4198.3592355273067"/>
    <n v="2914.02"/>
    <n v="1284.3392355273068"/>
    <n v="0.30591456411328172"/>
    <n v="0.7"/>
    <x v="2"/>
  </r>
  <r>
    <s v="1KMtYLyv9CyfGv8UjnMBSK"/>
    <x v="14"/>
    <m/>
    <s v="BALANS Fixed Single Window:BALANS 15M PRIVATE:793591"/>
    <x v="2"/>
    <m/>
    <x v="3"/>
    <s v="Glazing / Aluminium"/>
    <s v="BALANS Fixed Single Window:BALANS 15M PRIVATE:793591"/>
    <s v="Windows. Check OverallHeight × OverallWidth for area"/>
    <s v="Custom_Pset"/>
    <s v="NetArea"/>
    <n v="7.5520924513010899"/>
    <x v="0"/>
    <m/>
    <m/>
    <n v="485.96"/>
    <n v="3670.0148476342774"/>
    <n v="2300.08"/>
    <n v="1369.9348476342775"/>
    <n v="0.37327773987545282"/>
    <n v="0.66"/>
    <x v="2"/>
  </r>
  <r>
    <s v="1KMtYLyv9CyfGv8UjnMBSR"/>
    <x v="14"/>
    <m/>
    <s v="BALANS Fixed Single Window:BALANS 15M PRIVATE:793592"/>
    <x v="2"/>
    <m/>
    <x v="3"/>
    <s v="Glazing / Aluminium"/>
    <s v="BALANS Fixed Single Window:BALANS 15M PRIVATE:793592"/>
    <s v="Windows. Check OverallHeight × OverallWidth for area"/>
    <s v="Custom_Pset"/>
    <s v="NetArea"/>
    <n v="7.5520924513010899"/>
    <x v="0"/>
    <m/>
    <m/>
    <n v="505.93"/>
    <n v="3820.8301338867604"/>
    <n v="2310.31"/>
    <n v="1510.5201338867605"/>
    <n v="0.39533820687028964"/>
    <n v="0.61"/>
    <x v="2"/>
  </r>
  <r>
    <s v="1KMtYLyv9CyfGv8UjnMBSQ"/>
    <x v="14"/>
    <m/>
    <s v="BALANS Fixed Single Window:BALANS 20M PRIVATE:793593"/>
    <x v="2"/>
    <m/>
    <x v="3"/>
    <s v="Glazing / Aluminium"/>
    <s v="BALANS Fixed Single Window:BALANS 20M PRIVATE:793593"/>
    <s v="Windows. Check OverallHeight × OverallWidth for area"/>
    <s v="Custom_Pset"/>
    <s v="NetArea"/>
    <n v="9.8706957172136107"/>
    <x v="0"/>
    <m/>
    <m/>
    <n v="507.94"/>
    <n v="5013.7211826014818"/>
    <n v="2867.29"/>
    <n v="2146.4311826014819"/>
    <n v="0.42811139758827949"/>
    <n v="0.62"/>
    <x v="2"/>
  </r>
  <r>
    <s v="1KMtYLyv9CyfGv8UjnMBSP"/>
    <x v="14"/>
    <m/>
    <s v="BALANS Fixed Single Window:BALANS 15M PRIVATE:793594"/>
    <x v="2"/>
    <m/>
    <x v="3"/>
    <s v="Glazing / Aluminium"/>
    <s v="BALANS Fixed Single Window:BALANS 15M PRIVATE:793594"/>
    <s v="Windows. Check OverallHeight × OverallWidth for area"/>
    <s v="Custom_Pset"/>
    <s v="NetArea"/>
    <n v="7.5520924513010899"/>
    <x v="0"/>
    <m/>
    <m/>
    <n v="543.55999999999995"/>
    <n v="4105.0153728292198"/>
    <n v="2714.98"/>
    <n v="1390.0353728292198"/>
    <n v="0.33861879836790787"/>
    <n v="0.71"/>
    <x v="2"/>
  </r>
  <r>
    <s v="1KMtYLyv9CyfGv8UjnMBSO"/>
    <x v="14"/>
    <m/>
    <s v="BALANS Fixed Single Window:BALANS 10M PRIVATE:793595"/>
    <x v="2"/>
    <m/>
    <x v="3"/>
    <s v="Glazing / Aluminium"/>
    <s v="BALANS Fixed Single Window:BALANS 10M PRIVATE:793595"/>
    <s v="Windows. Check OverallHeight × OverallWidth for area"/>
    <s v="Custom_Pset"/>
    <s v="NetArea"/>
    <n v="5.2334891858070396"/>
    <x v="0"/>
    <m/>
    <m/>
    <n v="536.69000000000005"/>
    <n v="2808.7613111307805"/>
    <n v="1819.29"/>
    <n v="989.47131113078058"/>
    <n v="0.35228031203991089"/>
    <n v="0.7"/>
    <x v="2"/>
  </r>
  <r>
    <s v="1KMtYLyv9CyfGv8UjnMBSV"/>
    <x v="14"/>
    <m/>
    <s v="BALANS Fixed Single Window:BALANS 15M PRIVATE:793596"/>
    <x v="2"/>
    <m/>
    <x v="3"/>
    <s v="Glazing / Aluminium"/>
    <s v="BALANS Fixed Single Window:BALANS 15M PRIVATE:793596"/>
    <s v="Windows. Check OverallHeight × OverallWidth for area"/>
    <s v="Custom_Pset"/>
    <s v="NetArea"/>
    <n v="7.5520924513010899"/>
    <x v="0"/>
    <m/>
    <m/>
    <n v="547.51"/>
    <n v="4134.8461380118597"/>
    <n v="2673.56"/>
    <n v="1461.2861380118597"/>
    <n v="0.35340762128442432"/>
    <n v="0.68"/>
    <x v="2"/>
  </r>
  <r>
    <s v="1KMtYLyv9CyfGv8UjnMBSU"/>
    <x v="14"/>
    <m/>
    <s v="BALANS Fixed Single Window:BALANS TRAPPHUS:793597"/>
    <x v="2"/>
    <m/>
    <x v="3"/>
    <s v="Glazing / Aluminium"/>
    <s v="BALANS Fixed Single Window:BALANS TRAPPHUS:793597"/>
    <s v="Windows. Check OverallHeight × OverallWidth for area"/>
    <s v="Custom_Pset"/>
    <s v="NetArea"/>
    <n v="24.965548684714001"/>
    <x v="0"/>
    <m/>
    <m/>
    <n v="565.15"/>
    <n v="14109.279839166116"/>
    <n v="8956.19"/>
    <n v="5153.0898391661158"/>
    <n v="0.36522699229918121"/>
    <n v="0.63"/>
    <x v="2"/>
  </r>
  <r>
    <s v="1KMtYLyv9CyfGv8UjnMBST"/>
    <x v="14"/>
    <m/>
    <s v="BALANS Fixed Single Window:BALANS 15M PRIVATE:793598"/>
    <x v="2"/>
    <m/>
    <x v="3"/>
    <s v="Glazing / Aluminium"/>
    <s v="BALANS Fixed Single Window:BALANS 15M PRIVATE:793598"/>
    <s v="Windows. Check OverallHeight × OverallWidth for area"/>
    <s v="Custom_Pset"/>
    <s v="NetArea"/>
    <n v="7.5520924513010899"/>
    <x v="0"/>
    <m/>
    <m/>
    <n v="550.98"/>
    <n v="4161.0518988178746"/>
    <n v="2568.44"/>
    <n v="1592.6118988178746"/>
    <n v="0.38274261834377127"/>
    <n v="0.67"/>
    <x v="2"/>
  </r>
  <r>
    <s v="1KMtYLyv9CyfGv8UjnMB3Z"/>
    <x v="14"/>
    <m/>
    <s v="BALANS Fixed Single Window:BALANS 10M PRIVATE:793600"/>
    <x v="2"/>
    <m/>
    <x v="3"/>
    <s v="Glazing / Aluminium"/>
    <s v="BALANS Fixed Single Window:BALANS 10M PRIVATE:793600"/>
    <s v="Windows. Check OverallHeight × OverallWidth for area"/>
    <s v="Custom_Pset"/>
    <s v="NetArea"/>
    <n v="5.2334891858070396"/>
    <x v="0"/>
    <m/>
    <m/>
    <n v="504.29"/>
    <n v="2639.1962615106322"/>
    <n v="1554.89"/>
    <n v="1084.3062615106321"/>
    <n v="0.41084714968866815"/>
    <n v="0.6"/>
    <x v="2"/>
  </r>
  <r>
    <s v="0qKJYWbnv5I8o6vyLfHiQi"/>
    <x v="8"/>
    <m/>
    <s v="Handtag sk\X2\00E5\X0\p1:Handtag sk\X2\00E5\X0\p:894907"/>
    <x v="2"/>
    <m/>
    <x v="4"/>
    <s v="Not Assigned"/>
    <s v="Handtag sk\X2\00E5\X0\p1:Handtag sk\X2\00E5\X0\p:894907"/>
    <s v="Catch-all. Check Name/Description/ObjectType for actual element type"/>
    <s v="Dimensions"/>
    <s v="Volume"/>
    <n v="4.1125102743556301E-5"/>
    <x v="2"/>
    <m/>
    <m/>
    <n v="163.83000000000001"/>
    <n v="6.7375255824768292E-3"/>
    <n v="0"/>
    <n v="6.7375255824768292E-3"/>
    <n v="1"/>
    <n v="0.52"/>
    <x v="2"/>
  </r>
  <r>
    <s v="1KMtYLyv9CyfGv8UjnMB3Y"/>
    <x v="14"/>
    <m/>
    <s v="BALANS Fixed Single Window:BALANS TRAPPHUS:793601"/>
    <x v="2"/>
    <m/>
    <x v="3"/>
    <s v="Glazing / Aluminium"/>
    <s v="BALANS Fixed Single Window:BALANS TRAPPHUS:793601"/>
    <s v="Windows. Check OverallHeight × OverallWidth for area"/>
    <s v="Custom_Pset"/>
    <s v="NetArea"/>
    <n v="24.965548684714001"/>
    <x v="0"/>
    <m/>
    <m/>
    <n v="530.83000000000004"/>
    <n v="13252.462208306733"/>
    <n v="9280.34"/>
    <n v="3972.1222083067332"/>
    <n v="0.2997271107716859"/>
    <n v="0.7"/>
    <x v="2"/>
  </r>
  <r>
    <s v="1KMtYLyv9CyfGv8UjnMB3d"/>
    <x v="14"/>
    <m/>
    <s v="BALANS Fixed Single Window:BALANS TRAPPHUS:793604"/>
    <x v="2"/>
    <m/>
    <x v="3"/>
    <s v="Glazing / Aluminium"/>
    <s v="BALANS Fixed Single Window:BALANS TRAPPHUS:793604"/>
    <s v="Windows. Check OverallHeight × OverallWidth for area"/>
    <s v="Custom_Pset"/>
    <s v="NetArea"/>
    <n v="24.965548684714001"/>
    <x v="0"/>
    <m/>
    <m/>
    <n v="536.34"/>
    <n v="13390.022381559507"/>
    <n v="9506.7000000000007"/>
    <n v="3883.3223815595065"/>
    <n v="0.29001612326709375"/>
    <n v="0.69"/>
    <x v="2"/>
  </r>
  <r>
    <s v="1KMtYLyv9CyfGv8UjnMB3b"/>
    <x v="14"/>
    <m/>
    <s v="BALANS Fixed Single Window:BALANS 15M PRIVATE:793606"/>
    <x v="2"/>
    <m/>
    <x v="3"/>
    <s v="Glazing / Aluminium"/>
    <s v="BALANS Fixed Single Window:BALANS 15M PRIVATE:793606"/>
    <s v="Windows. Check OverallHeight × OverallWidth for area"/>
    <s v="Custom_Pset"/>
    <s v="NetArea"/>
    <n v="7.5520924513010996"/>
    <x v="0"/>
    <m/>
    <m/>
    <n v="480.31"/>
    <n v="3627.345525284431"/>
    <n v="2430.66"/>
    <n v="1196.6855252844312"/>
    <n v="0.32990668160585429"/>
    <n v="0.67"/>
    <x v="2"/>
  </r>
  <r>
    <s v="1KMtYLyv9CyfGv8UjnMB3e"/>
    <x v="14"/>
    <m/>
    <s v="BALANS Fixed Single Window:BALANS 15M PRIVATE:793611"/>
    <x v="2"/>
    <m/>
    <x v="3"/>
    <s v="Glazing / Aluminium"/>
    <s v="BALANS Fixed Single Window:BALANS 15M PRIVATE:793611"/>
    <s v="Windows. Check OverallHeight × OverallWidth for area"/>
    <s v="Custom_Pset"/>
    <s v="NetArea"/>
    <n v="7.5520924513010996"/>
    <x v="0"/>
    <m/>
    <m/>
    <n v="532.86"/>
    <n v="4024.207983600304"/>
    <n v="2843.79"/>
    <n v="1180.4179836003041"/>
    <n v="0.29332926837052531"/>
    <n v="0.7"/>
    <x v="2"/>
  </r>
  <r>
    <s v="1KMtYLyv9CyfGv8UjnMB3i"/>
    <x v="14"/>
    <m/>
    <s v="BALANS Fixed Single Window:BALANS 15M PRIVATE:793615"/>
    <x v="2"/>
    <m/>
    <x v="3"/>
    <s v="Glazing / Aluminium"/>
    <s v="BALANS Fixed Single Window:BALANS 15M PRIVATE:793615"/>
    <s v="Windows. Check OverallHeight × OverallWidth for area"/>
    <s v="Custom_Pset"/>
    <s v="NetArea"/>
    <n v="7.5520924513010996"/>
    <x v="0"/>
    <m/>
    <m/>
    <n v="492.33"/>
    <n v="3718.1216765490703"/>
    <n v="2349.73"/>
    <n v="1368.3916765490703"/>
    <n v="0.36803305421115923"/>
    <n v="0.68"/>
    <x v="2"/>
  </r>
  <r>
    <s v="1KMtYLyv9CyfGv8UjnMB3p"/>
    <x v="14"/>
    <m/>
    <s v="BALANS Fixed Single Window:BALANS 20M PRIVATE:793616"/>
    <x v="2"/>
    <m/>
    <x v="3"/>
    <s v="Glazing / Aluminium"/>
    <s v="BALANS Fixed Single Window:BALANS 20M PRIVATE:793616"/>
    <s v="Windows. Check OverallHeight × OverallWidth for area"/>
    <s v="Custom_Pset"/>
    <s v="NetArea"/>
    <n v="9.8706957172136001"/>
    <x v="0"/>
    <m/>
    <m/>
    <n v="554.63"/>
    <n v="5474.5839656381786"/>
    <n v="3530.58"/>
    <n v="1944.0039656381787"/>
    <n v="0.35509620052225538"/>
    <n v="0.63"/>
    <x v="2"/>
  </r>
  <r>
    <s v="1KMtYLyv9CyfGv8UjnMB3o"/>
    <x v="14"/>
    <m/>
    <s v="BALANS Fixed Single Window:BALANS 10M BATHROOM:793617"/>
    <x v="2"/>
    <m/>
    <x v="3"/>
    <s v="Glazing / Aluminium"/>
    <s v="BALANS Fixed Single Window:BALANS 10M BATHROOM:793617"/>
    <s v="Windows. Check OverallHeight × OverallWidth for area"/>
    <s v="Custom_Pset"/>
    <s v="NetArea"/>
    <n v="2.44536433428773"/>
    <x v="0"/>
    <m/>
    <m/>
    <n v="568.99"/>
    <n v="1391.3878525663756"/>
    <n v="845.45"/>
    <n v="545.93785256637557"/>
    <n v="0.39236928190756343"/>
    <n v="0.6"/>
    <x v="2"/>
  </r>
  <r>
    <s v="1KMtYLyv9CyfGv8UjnMB3n"/>
    <x v="14"/>
    <m/>
    <s v="BALANS Fixed Single Window:BALANS 10M PRIVATE:793618"/>
    <x v="2"/>
    <m/>
    <x v="3"/>
    <s v="Glazing / Aluminium"/>
    <s v="BALANS Fixed Single Window:BALANS 10M PRIVATE:793618"/>
    <s v="Windows. Check OverallHeight × OverallWidth for area"/>
    <s v="Custom_Pset"/>
    <s v="NetArea"/>
    <n v="5.2334891858070396"/>
    <x v="0"/>
    <m/>
    <m/>
    <n v="513.45000000000005"/>
    <n v="2687.1350224526245"/>
    <n v="1522.31"/>
    <n v="1164.8250224526246"/>
    <n v="0.43348213346922021"/>
    <n v="0.61"/>
    <x v="2"/>
  </r>
  <r>
    <s v="1KMtYLyv9CyfGv8UjnMB3m"/>
    <x v="14"/>
    <m/>
    <s v="BALANS Fixed Single Window:BALANS 15M PRIVATE:793619"/>
    <x v="2"/>
    <m/>
    <x v="3"/>
    <s v="Glazing / Aluminium"/>
    <s v="BALANS Fixed Single Window:BALANS 15M PRIVATE:793619"/>
    <s v="Windows. Check OverallHeight × OverallWidth for area"/>
    <s v="Custom_Pset"/>
    <s v="NetArea"/>
    <n v="7.5520924513010996"/>
    <x v="0"/>
    <m/>
    <m/>
    <n v="557.45000000000005"/>
    <n v="4209.9139369777986"/>
    <n v="2901.43"/>
    <n v="1308.4839369777987"/>
    <n v="0.31081013924886303"/>
    <n v="0.7"/>
    <x v="2"/>
  </r>
  <r>
    <s v="1KMtYLyv9CyfGv8UjnMB3x"/>
    <x v="14"/>
    <m/>
    <s v="BALANS Fixed Single Window:BALANS 20M PRIVATE:793624"/>
    <x v="2"/>
    <m/>
    <x v="3"/>
    <s v="Glazing / Aluminium"/>
    <s v="BALANS Fixed Single Window:BALANS 20M PRIVATE:793624"/>
    <s v="Windows. Check OverallHeight × OverallWidth for area"/>
    <s v="Custom_Pset"/>
    <s v="NetArea"/>
    <n v="9.8706957172135894"/>
    <x v="0"/>
    <m/>
    <m/>
    <n v="548.20000000000005"/>
    <n v="5411.1153921764899"/>
    <n v="3726.77"/>
    <n v="1684.3453921764899"/>
    <n v="0.31127508288064853"/>
    <n v="0.71"/>
    <x v="2"/>
  </r>
  <r>
    <s v="1KMtYLyv9CyfGv8UjnMB3X"/>
    <x v="14"/>
    <m/>
    <s v="BALANS Fixed Single Window:BALANS 20M PRIVATE:793602"/>
    <x v="2"/>
    <m/>
    <x v="3"/>
    <s v="Glazing / Aluminium"/>
    <s v="BALANS Fixed Single Window:BALANS 20M PRIVATE:793602"/>
    <s v="Windows. Check OverallHeight × OverallWidth for area"/>
    <s v="Custom_Pset"/>
    <s v="NetArea"/>
    <n v="9.8706957172136107"/>
    <x v="0"/>
    <m/>
    <m/>
    <n v="491.33"/>
    <n v="4849.7689267385631"/>
    <n v="2980.78"/>
    <n v="1868.9889267385629"/>
    <n v="0.38537690248171169"/>
    <n v="0.62"/>
    <x v="2"/>
  </r>
  <r>
    <s v="2v8sGyGFXDsRc80mj95i20"/>
    <x v="13"/>
    <m/>
    <s v="Inredning - sk\X2\00E5\X0\p - pard\X2\00F6\X0\rr:1200 mm:729236"/>
    <x v="2"/>
    <m/>
    <x v="3"/>
    <s v="Furnishing"/>
    <s v="Inredning - sk\X2\00E5\X0\p - pard\X2\00F6\X0\rr:1200 mm:729236"/>
    <s v="Generic furnishing — furniture, fittings"/>
    <s v="Default (count unit)"/>
    <s v="1 per element"/>
    <n v="1"/>
    <x v="4"/>
    <m/>
    <m/>
    <n v="315.39999999999998"/>
    <n v="315.39999999999998"/>
    <n v="191.35"/>
    <n v="124.04999999999998"/>
    <n v="0.39331008243500315"/>
    <n v="0.59"/>
    <x v="2"/>
  </r>
  <r>
    <s v="0qKJYWbnv5I8o6vyLfHiZW"/>
    <x v="10"/>
    <m/>
    <s v="Basic Wall:MockUp Interior:895479"/>
    <x v="2"/>
    <m/>
    <x v="2"/>
    <s v="Concrete / Masonry"/>
    <s v="Basic Wall:MockUp Interior:895479"/>
    <s v="Standard wall – most common in Revit/ArchiCAD"/>
    <s v="Not Found"/>
    <s v="Not Found"/>
    <m/>
    <x v="0"/>
    <m/>
    <n v="19.03"/>
    <n v="97.44"/>
    <n v="1854.2832000000001"/>
    <n v="1606.46"/>
    <n v="247.82320000000004"/>
    <n v="0.13364905641166355"/>
    <n v="0.85"/>
    <x v="2"/>
  </r>
  <r>
    <s v="0qKJYWbnv5I8o6vyLfHipI"/>
    <x v="13"/>
    <m/>
    <s v="Inredning - Enkels\X2\00E4\X0\ng:900:896453"/>
    <x v="2"/>
    <m/>
    <x v="3"/>
    <s v="Furnishing"/>
    <s v="Inredning - Enkels\X2\00E4\X0\ng:900:896453"/>
    <s v="Generic furnishing — furniture, fittings"/>
    <s v="Default (count unit)"/>
    <s v="1 per element"/>
    <n v="1"/>
    <x v="4"/>
    <m/>
    <m/>
    <n v="267.10000000000002"/>
    <n v="267.10000000000002"/>
    <n v="134"/>
    <n v="133.10000000000002"/>
    <n v="0.4983152377386747"/>
    <n v="0.49"/>
    <x v="2"/>
  </r>
  <r>
    <s v="3XuKtrI0jD5PlAb3LVW6Hv"/>
    <x v="12"/>
    <m/>
    <s v="M_Water Closet - Flush Tank:Public - Flushing Greater than 6.1 Lpf:905751"/>
    <x v="2"/>
    <m/>
    <x v="5"/>
    <s v="MEP"/>
    <s v="M_Water Closet - Flush Tank:Public - Flushing Greater than 6.1 Lpf:905751"/>
    <m/>
    <s v="Default (count unit)"/>
    <s v="1 per element"/>
    <n v="1"/>
    <x v="4"/>
    <m/>
    <m/>
    <n v="860.59"/>
    <n v="860.59"/>
    <n v="606.80999999999995"/>
    <n v="253.78000000000009"/>
    <n v="0.29489071450981313"/>
    <n v="0.68"/>
    <x v="2"/>
  </r>
  <r>
    <s v="0pHBx4qSPCfPLZRKuUIKTa"/>
    <x v="14"/>
    <m/>
    <s v="BALANS Fixed Single Window:BALANS 10M PRIVATE:906450"/>
    <x v="2"/>
    <m/>
    <x v="3"/>
    <s v="Glazing / Aluminium"/>
    <s v="BALANS Fixed Single Window:BALANS 10M PRIVATE:906450"/>
    <s v="Windows. Check OverallHeight × OverallWidth for area"/>
    <s v="Custom_Pset"/>
    <s v="NetArea"/>
    <n v="5.2334891859256798"/>
    <x v="0"/>
    <m/>
    <m/>
    <n v="516.5"/>
    <n v="2703.0971645306136"/>
    <n v="1856.94"/>
    <n v="846.1571645306135"/>
    <n v="0.3130324635139583"/>
    <n v="0.72"/>
    <x v="2"/>
  </r>
  <r>
    <s v="0pHBx4qSPCfPLZRKuUIKQ9"/>
    <x v="14"/>
    <m/>
    <s v="BALANS Fixed Single Window:BALANS 15M PRIVATE:906559"/>
    <x v="2"/>
    <m/>
    <x v="3"/>
    <s v="Glazing / Aluminium"/>
    <s v="BALANS Fixed Single Window:BALANS 15M PRIVATE:906559"/>
    <s v="Windows. Check OverallHeight × OverallWidth for area"/>
    <s v="Custom_Pset"/>
    <s v="NetArea"/>
    <n v="7.5520924513010996"/>
    <x v="0"/>
    <m/>
    <m/>
    <n v="500.61"/>
    <n v="3780.6530020458436"/>
    <n v="2397.9499999999998"/>
    <n v="1382.7030020458437"/>
    <n v="0.36573126422806185"/>
    <n v="0.68"/>
    <x v="2"/>
  </r>
  <r>
    <s v="0pHBx4qSPCfPLZRKuUIKRO"/>
    <x v="14"/>
    <m/>
    <s v="BALANS Fixed Single Window:BALANS 10M PRIVATE:906606"/>
    <x v="2"/>
    <m/>
    <x v="3"/>
    <s v="Glazing / Aluminium"/>
    <s v="BALANS Fixed Single Window:BALANS 10M PRIVATE:906606"/>
    <s v="Windows. Check OverallHeight × OverallWidth for area"/>
    <s v="Custom_Pset"/>
    <s v="NetArea"/>
    <n v="5.2334891859256798"/>
    <x v="0"/>
    <m/>
    <m/>
    <n v="520.73"/>
    <n v="2725.2348237870792"/>
    <n v="1806.43"/>
    <n v="918.80482378707916"/>
    <n v="0.33714702886053566"/>
    <n v="0.7"/>
    <x v="2"/>
  </r>
  <r>
    <s v="0pHBx4qSPCfPLZRKuUIKOJ"/>
    <x v="14"/>
    <m/>
    <s v="BALANS Fixed Single Window:BALANS 15M PRIVATE:906661"/>
    <x v="2"/>
    <m/>
    <x v="3"/>
    <s v="Glazing / Aluminium"/>
    <s v="BALANS Fixed Single Window:BALANS 15M PRIVATE:906661"/>
    <s v="Windows. Check OverallHeight × OverallWidth for area"/>
    <s v="Custom_Pset"/>
    <s v="NetArea"/>
    <n v="7.5520924513010996"/>
    <x v="0"/>
    <m/>
    <m/>
    <n v="498.54"/>
    <n v="3765.0201706716502"/>
    <n v="2302.6799999999998"/>
    <n v="1462.3401706716504"/>
    <n v="0.38840168296117794"/>
    <n v="0.66"/>
    <x v="2"/>
  </r>
  <r>
    <s v="0pHBx4qSPCfPLZRKuUIKPy"/>
    <x v="14"/>
    <m/>
    <s v="BALANS Fixed Single Window:BALANS 20M PRIVATE:906698"/>
    <x v="2"/>
    <m/>
    <x v="3"/>
    <s v="Glazing / Aluminium"/>
    <s v="BALANS Fixed Single Window:BALANS 20M PRIVATE:906698"/>
    <s v="Windows. Check OverallHeight × OverallWidth for area"/>
    <s v="Custom_Pset"/>
    <s v="NetArea"/>
    <n v="9.8706957172135894"/>
    <x v="0"/>
    <m/>
    <m/>
    <n v="551.69000000000005"/>
    <n v="5445.5641202295656"/>
    <n v="3397.29"/>
    <n v="2048.2741202295656"/>
    <n v="0.37613625971650805"/>
    <n v="0.6"/>
    <x v="2"/>
  </r>
  <r>
    <s v="0pHBx4qSPCfPLZRKuUIKNz"/>
    <x v="14"/>
    <m/>
    <s v="BALANS Fixed Single Window:BALANS 10M PRIVATE:906827"/>
    <x v="2"/>
    <m/>
    <x v="3"/>
    <s v="Glazing / Aluminium"/>
    <s v="BALANS Fixed Single Window:BALANS 10M PRIVATE:906827"/>
    <s v="Windows. Check OverallHeight × OverallWidth for area"/>
    <s v="Custom_Pset"/>
    <s v="NetArea"/>
    <n v="5.2334891859256798"/>
    <x v="0"/>
    <m/>
    <m/>
    <n v="487.51"/>
    <n v="2551.3783130306283"/>
    <n v="1617.6"/>
    <n v="933.7783130306284"/>
    <n v="0.3659897508188229"/>
    <n v="0.61"/>
    <x v="2"/>
  </r>
  <r>
    <s v="0pHBx4qSPCfPLZRKuUIKG1"/>
    <x v="14"/>
    <m/>
    <s v="BALANS Fixed Single Window:BALANS 10M PRIVATE:907191"/>
    <x v="2"/>
    <m/>
    <x v="3"/>
    <s v="Glazing / Aluminium"/>
    <s v="BALANS Fixed Single Window:BALANS 10M PRIVATE:907191"/>
    <s v="Windows. Check OverallHeight × OverallWidth for area"/>
    <s v="Custom_Pset"/>
    <s v="NetArea"/>
    <n v="5.2334891858070396"/>
    <x v="0"/>
    <m/>
    <m/>
    <n v="507.48"/>
    <n v="2655.8910920133567"/>
    <n v="1666.36"/>
    <n v="989.53109201335678"/>
    <n v="0.3725796946226515"/>
    <n v="0.68"/>
    <x v="2"/>
  </r>
  <r>
    <s v="0pHBx4qSPCfPLZRKuUIKhq"/>
    <x v="14"/>
    <m/>
    <s v="BALANS Fixed Single Window:BALANS 10M BATHROOM:907586"/>
    <x v="2"/>
    <m/>
    <x v="3"/>
    <s v="Glazing / Aluminium"/>
    <s v="BALANS Fixed Single Window:BALANS 10M BATHROOM:907586"/>
    <s v="Windows. Check OverallHeight × OverallWidth for area"/>
    <s v="Custom_Pset"/>
    <s v="NetArea"/>
    <n v="2.44536433428773"/>
    <x v="0"/>
    <m/>
    <m/>
    <n v="497.89"/>
    <n v="1217.5224483985178"/>
    <n v="743.29"/>
    <n v="474.23244839851782"/>
    <n v="0.3895061228828306"/>
    <n v="0.63"/>
    <x v="2"/>
  </r>
  <r>
    <s v="0fjrUmmzDB4fngo1stt0Lp"/>
    <x v="8"/>
    <m/>
    <s v="K\X2\00F6\X0\k - Kyl frys-en d\X2\00F6\X0\rr:Frys:908878"/>
    <x v="2"/>
    <m/>
    <x v="4"/>
    <s v="Not Assigned"/>
    <s v="K\X2\00F6\X0\k - Kyl frys-en d\X2\00F6\X0\rr:Frys:908878"/>
    <s v="Catch-all. Check Name/Description/ObjectType for actual element type"/>
    <s v="Dimensions"/>
    <s v="Volume"/>
    <n v="0.75802881926049004"/>
    <x v="2"/>
    <m/>
    <m/>
    <n v="170.17"/>
    <n v="128.99376417355759"/>
    <n v="72.23"/>
    <n v="56.76376417355759"/>
    <n v="0.44005045156433681"/>
    <n v="0.55000000000000004"/>
    <x v="2"/>
  </r>
  <r>
    <s v="0fjrUmmzDB4fngo1stt0Lo"/>
    <x v="8"/>
    <m/>
    <s v="Handtag kylfrys:Handtag kyl/frys:908879"/>
    <x v="2"/>
    <m/>
    <x v="4"/>
    <s v="Not Assigned"/>
    <s v="Handtag kylfrys:Handtag kyl/frys:908879"/>
    <s v="Catch-all. Check Name/Description/ObjectType for actual element type"/>
    <s v="Dimensions"/>
    <s v="Volume"/>
    <n v="2.5901240699185001E-5"/>
    <x v="2"/>
    <m/>
    <m/>
    <n v="159.18"/>
    <n v="4.1229594944962684E-3"/>
    <n v="0"/>
    <n v="4.1229594944962684E-3"/>
    <n v="1"/>
    <n v="0.61"/>
    <x v="2"/>
  </r>
  <r>
    <s v="0fjrUmmzDB4fngo1stt0Lj"/>
    <x v="13"/>
    <m/>
    <s v="K\X2\00F6\X0\k - Vinkel:K\X2\00F6\X0\k vinkel:908880"/>
    <x v="2"/>
    <m/>
    <x v="3"/>
    <s v="Furnishing"/>
    <s v="K\X2\00F6\X0\k - Vinkel:K\X2\00F6\X0\k vinkel:908880"/>
    <s v="Generic furnishing — furniture, fittings"/>
    <s v="Default (count unit)"/>
    <s v="1 per element"/>
    <n v="1"/>
    <x v="4"/>
    <m/>
    <m/>
    <n v="305.8"/>
    <n v="305.8"/>
    <n v="193.38"/>
    <n v="112.42000000000002"/>
    <n v="0.3676258992805756"/>
    <n v="0.61"/>
    <x v="2"/>
  </r>
  <r>
    <s v="0fjrUmmzDB4fngo1stt0Li"/>
    <x v="13"/>
    <m/>
    <s v="K\X2\00F6\X0\k - Diskb\X2\00E4\X0\nk med sk\X2\00E5\X0\p:H14H:908881"/>
    <x v="2"/>
    <m/>
    <x v="3"/>
    <s v="Furnishing"/>
    <s v="K\X2\00F6\X0\k - Diskb\X2\00E4\X0\nk med sk\X2\00E5\X0\p:H14H:908881"/>
    <s v="Generic furnishing — furniture, fittings"/>
    <s v="Default (count unit)"/>
    <s v="1 per element"/>
    <n v="1"/>
    <x v="4"/>
    <m/>
    <m/>
    <n v="267.64999999999998"/>
    <n v="267.64999999999998"/>
    <n v="154.32"/>
    <n v="113.32999999999998"/>
    <n v="0.42342611619652532"/>
    <n v="0.56000000000000005"/>
    <x v="2"/>
  </r>
  <r>
    <s v="0fjrUmmzDB4fngo1stt0Ll"/>
    <x v="8"/>
    <m/>
    <s v="Handtag sk\X2\00E5\X0\p1:Handtag sk\X2\00E5\X0\p:908882"/>
    <x v="2"/>
    <m/>
    <x v="4"/>
    <s v="Not Assigned"/>
    <s v="Handtag sk\X2\00E5\X0\p1:Handtag sk\X2\00E5\X0\p:908882"/>
    <s v="Catch-all. Check Name/Description/ObjectType for actual element type"/>
    <s v="Dimensions"/>
    <s v="Volume"/>
    <n v="4.1125102743556301E-5"/>
    <x v="2"/>
    <m/>
    <m/>
    <n v="174.53"/>
    <n v="7.1775641818328812E-3"/>
    <n v="0.01"/>
    <n v="-2.822435818167119E-3"/>
    <n v="-0.39323031416576959"/>
    <n v="0.6"/>
    <x v="2"/>
  </r>
  <r>
    <s v="0fjrUmmzDB4fngo1stt0Lk"/>
    <x v="8"/>
    <m/>
    <s v="Handtag sk\X2\00E5\X0\p1:Handtag sk\X2\00E5\X0\p:908883"/>
    <x v="2"/>
    <m/>
    <x v="4"/>
    <s v="Not Assigned"/>
    <s v="Handtag sk\X2\00E5\X0\p1:Handtag sk\X2\00E5\X0\p:908883"/>
    <s v="Catch-all. Check Name/Description/ObjectType for actual element type"/>
    <s v="Dimensions"/>
    <s v="Volume"/>
    <n v="4.1125102743556301E-5"/>
    <x v="2"/>
    <m/>
    <m/>
    <n v="171.91"/>
    <n v="7.0698164126447634E-3"/>
    <n v="0.01"/>
    <n v="-2.9301835873552368E-3"/>
    <n v="-0.41446388651824662"/>
    <n v="0.53"/>
    <x v="2"/>
  </r>
  <r>
    <s v="0fjrUmmzDB4fngo1stt0Lf"/>
    <x v="12"/>
    <m/>
    <s v="K\X2\00F6\X0\k - Diskmaskin 6m:Diskmaskin:908884"/>
    <x v="2"/>
    <m/>
    <x v="5"/>
    <s v="MEP"/>
    <s v="K\X2\00F6\X0\k - Diskmaskin 6m:Diskmaskin:908884"/>
    <m/>
    <s v="Default (count unit)"/>
    <s v="1 per element"/>
    <n v="1"/>
    <x v="4"/>
    <m/>
    <m/>
    <n v="989.75"/>
    <n v="989.75"/>
    <n v="687.01"/>
    <n v="302.74"/>
    <n v="0.30587522101540793"/>
    <n v="0.7"/>
    <x v="2"/>
  </r>
  <r>
    <s v="0fjrUmmzDB4fngo1stt0Le"/>
    <x v="13"/>
    <m/>
    <s v="K\X2\00F6\X0\k - H\X2\00F6\X0\gsk\X2\00E5\X0\p:Ugn/Micro:908885"/>
    <x v="2"/>
    <m/>
    <x v="3"/>
    <s v="Furnishing"/>
    <s v="K\X2\00F6\X0\k - H\X2\00F6\X0\gsk\X2\00E5\X0\p:Ugn/Micro:908885"/>
    <s v="Generic furnishing — furniture, fittings"/>
    <s v="Default (count unit)"/>
    <s v="1 per element"/>
    <n v="1"/>
    <x v="4"/>
    <m/>
    <m/>
    <n v="272.33"/>
    <n v="272.33"/>
    <n v="144.34"/>
    <n v="127.98999999999998"/>
    <n v="0.46998127272059631"/>
    <n v="0.53"/>
    <x v="2"/>
  </r>
  <r>
    <s v="0fjrUmmzDB4fngo1stt0Lh"/>
    <x v="8"/>
    <m/>
    <s v="Handtag sk\X2\00E5\X0\p1:Handtag sk\X2\00E5\X0\p:908886"/>
    <x v="2"/>
    <m/>
    <x v="4"/>
    <s v="Not Assigned"/>
    <s v="Handtag sk\X2\00E5\X0\p1:Handtag sk\X2\00E5\X0\p:908886"/>
    <s v="Catch-all. Check Name/Description/ObjectType for actual element type"/>
    <s v="Dimensions"/>
    <s v="Volume"/>
    <n v="4.1125102743556301E-5"/>
    <x v="2"/>
    <m/>
    <m/>
    <n v="174.12"/>
    <n v="7.1607028897080231E-3"/>
    <n v="0.01"/>
    <n v="-2.8392971102919771E-3"/>
    <n v="-0.39651095067397069"/>
    <n v="0.62"/>
    <x v="2"/>
  </r>
  <r>
    <s v="0fjrUmmzDB4fngo1stt0Lg"/>
    <x v="13"/>
    <m/>
    <s v="K\X2\00F6\X0\k - Undersk\X2\00E5\X0\p parluckor:600 mm:908887"/>
    <x v="2"/>
    <m/>
    <x v="3"/>
    <s v="Furnishing"/>
    <s v="K\X2\00F6\X0\k - Undersk\X2\00E5\X0\p parluckor:600 mm:908887"/>
    <s v="Generic furnishing — furniture, fittings"/>
    <s v="Default (count unit)"/>
    <s v="1 per element"/>
    <n v="1"/>
    <x v="4"/>
    <m/>
    <m/>
    <n v="312.37"/>
    <n v="312.37"/>
    <n v="171.88"/>
    <n v="140.49"/>
    <n v="0.44975509812081826"/>
    <n v="0.54"/>
    <x v="2"/>
  </r>
  <r>
    <s v="3XuKtrI0jD5PlAb3LVW6Sm"/>
    <x v="9"/>
    <m/>
    <s v="M_Single-Flush:Generic Door:905566"/>
    <x v="2"/>
    <m/>
    <x v="3"/>
    <s v="Joinery / Metal"/>
    <s v="M_Single-Flush:Generic Door:905566"/>
    <s v="Doors. Check PredefinedType: DOOR/GATE/TRAPDOOR"/>
    <s v="Custom_Pset"/>
    <s v="NetArea"/>
    <n v="3.1895789999999802"/>
    <x v="0"/>
    <m/>
    <m/>
    <n v="423.51"/>
    <n v="1350.8186022899915"/>
    <n v="935.95"/>
    <n v="414.86860228999149"/>
    <n v="0.30712384445008417"/>
    <n v="0.7"/>
    <x v="2"/>
  </r>
  <r>
    <s v="0fjrUmmzDB4fngo1stt0Lb"/>
    <x v="8"/>
    <m/>
    <s v="Handtag sk\X2\00E5\X0\p1:Handtag sk\X2\00E5\X0\p:908888"/>
    <x v="2"/>
    <m/>
    <x v="4"/>
    <s v="Not Assigned"/>
    <s v="Handtag sk\X2\00E5\X0\p1:Handtag sk\X2\00E5\X0\p:908888"/>
    <s v="Catch-all. Check Name/Description/ObjectType for actual element type"/>
    <s v="Dimensions"/>
    <s v="Volume"/>
    <n v="4.1125102743556301E-5"/>
    <x v="2"/>
    <m/>
    <m/>
    <n v="170.34"/>
    <n v="7.0052500013373809E-3"/>
    <n v="0.01"/>
    <n v="-2.9947499986626193E-3"/>
    <n v="-0.42750080269667579"/>
    <n v="0.54"/>
    <x v="2"/>
  </r>
  <r>
    <s v="3XuKtrI0jD5PlAb3LVW6T0"/>
    <x v="12"/>
    <m/>
    <s v="M_Water Closet - Flush Tank:Public - Flushing Greater than 6.1 Lpf:905518"/>
    <x v="2"/>
    <m/>
    <x v="5"/>
    <s v="MEP"/>
    <s v="M_Water Closet - Flush Tank:Public - Flushing Greater than 6.1 Lpf:905518"/>
    <m/>
    <s v="Default (count unit)"/>
    <s v="1 per element"/>
    <n v="1"/>
    <x v="4"/>
    <m/>
    <m/>
    <n v="955.04"/>
    <n v="955.04"/>
    <n v="632.15"/>
    <n v="322.89"/>
    <n v="0.33809055118110237"/>
    <n v="0.64"/>
    <x v="2"/>
  </r>
  <r>
    <s v="2IzmleSW1Dlx86K0hfkLkU"/>
    <x v="13"/>
    <m/>
    <s v="Inredning - bokhylla h\X2\00F6\X0\g:Inredning - bokhylla h\X2\00F6\X0\g:905060"/>
    <x v="2"/>
    <m/>
    <x v="3"/>
    <s v="Furnishing"/>
    <s v="Inredning - bokhylla h\X2\00F6\X0\g:Inredning - bokhylla h\X2\00F6\X0\g:905060"/>
    <s v="Generic furnishing — furniture, fittings"/>
    <s v="Default (count unit)"/>
    <s v="1 per element"/>
    <n v="1"/>
    <x v="4"/>
    <m/>
    <m/>
    <n v="266.93"/>
    <n v="266.93"/>
    <n v="129.79"/>
    <n v="137.14000000000001"/>
    <n v="0.51376765444123929"/>
    <n v="0.5"/>
    <x v="2"/>
  </r>
  <r>
    <s v="0qdpkovdH5RgxJU7gsxr5T"/>
    <x v="13"/>
    <m/>
    <s v="M_Base Cabinet-Double Door &amp; 2 Drawer:600mm:903898"/>
    <x v="2"/>
    <m/>
    <x v="3"/>
    <s v="Furnishing"/>
    <s v="M_Base Cabinet-Double Door &amp; 2 Drawer:600mm:903898"/>
    <s v="Generic furnishing — furniture, fittings"/>
    <s v="Default (count unit)"/>
    <s v="1 per element"/>
    <n v="1"/>
    <x v="4"/>
    <m/>
    <m/>
    <n v="702.26"/>
    <n v="702.26"/>
    <n v="355.54"/>
    <n v="346.71999999999997"/>
    <n v="0.49372027454219231"/>
    <n v="0.5"/>
    <x v="2"/>
  </r>
  <r>
    <s v="0qdpkovdH5RgxJU7gsxr5v"/>
    <x v="13"/>
    <m/>
    <s v="Inredning - sk\X2\00E5\X0\p - pard\X2\00F6\X0\rr:1200 mm:903934"/>
    <x v="2"/>
    <m/>
    <x v="3"/>
    <s v="Furnishing"/>
    <s v="Inredning - sk\X2\00E5\X0\p - pard\X2\00F6\X0\rr:1200 mm:903934"/>
    <s v="Generic furnishing — furniture, fittings"/>
    <s v="Default (count unit)"/>
    <s v="1 per element"/>
    <n v="1"/>
    <x v="4"/>
    <m/>
    <m/>
    <n v="318.93"/>
    <n v="318.93"/>
    <n v="152.87"/>
    <n v="166.06"/>
    <n v="0.52067851879722826"/>
    <n v="0.5"/>
    <x v="2"/>
  </r>
  <r>
    <s v="0qdpkovdH5RgxJU7gsxr5u"/>
    <x v="8"/>
    <m/>
    <s v="Handtag sk\X2\00E5\X0\p1:Handtag sk\X2\00E5\X0\p:903935"/>
    <x v="2"/>
    <m/>
    <x v="4"/>
    <s v="Not Assigned"/>
    <s v="Handtag sk\X2\00E5\X0\p1:Handtag sk\X2\00E5\X0\p:903935"/>
    <s v="Catch-all. Check Name/Description/ObjectType for actual element type"/>
    <s v="Dimensions"/>
    <s v="Volume"/>
    <n v="4.1125102743556301E-5"/>
    <x v="2"/>
    <m/>
    <m/>
    <n v="179.63"/>
    <n v="7.3873022058250186E-3"/>
    <n v="0.01"/>
    <n v="-2.6126977941749816E-3"/>
    <n v="-0.35367414536186476"/>
    <n v="0.59"/>
    <x v="2"/>
  </r>
  <r>
    <s v="0qdpkovdH5RgxJU7gsxr27"/>
    <x v="8"/>
    <m/>
    <s v="Handtag sk\X2\00E5\X0\p1:Handtag sk\X2\00E5\X0\p:903936"/>
    <x v="2"/>
    <m/>
    <x v="4"/>
    <s v="Not Assigned"/>
    <s v="Handtag sk\X2\00E5\X0\p1:Handtag sk\X2\00E5\X0\p:903936"/>
    <s v="Catch-all. Check Name/Description/ObjectType for actual element type"/>
    <s v="Dimensions"/>
    <s v="Volume"/>
    <n v="4.1125102743556301E-5"/>
    <x v="2"/>
    <m/>
    <m/>
    <n v="202.35"/>
    <n v="8.3216645401586169E-3"/>
    <n v="0.01"/>
    <n v="-1.6783354598413833E-3"/>
    <n v="-0.20168266237386601"/>
    <n v="0.51"/>
    <x v="2"/>
  </r>
  <r>
    <s v="0qdpkovdH5RgxJU7gsxr26"/>
    <x v="13"/>
    <m/>
    <s v="Inredning - sk\X2\00E5\X0\p - pard\X2\00F6\X0\rr:1200 mm:903937"/>
    <x v="2"/>
    <m/>
    <x v="3"/>
    <s v="Furnishing"/>
    <s v="Inredning - sk\X2\00E5\X0\p - pard\X2\00F6\X0\rr:1200 mm:903937"/>
    <s v="Generic furnishing — furniture, fittings"/>
    <s v="Default (count unit)"/>
    <s v="1 per element"/>
    <n v="1"/>
    <x v="4"/>
    <m/>
    <m/>
    <n v="265.57"/>
    <n v="265.57"/>
    <n v="156.43"/>
    <n v="109.13999999999999"/>
    <n v="0.41096509394886466"/>
    <n v="0.56999999999999995"/>
    <x v="2"/>
  </r>
  <r>
    <s v="0qdpkovdH5RgxJU7gsxr25"/>
    <x v="8"/>
    <m/>
    <s v="Handtag sk\X2\00E5\X0\p1:Handtag sk\X2\00E5\X0\p:903938"/>
    <x v="2"/>
    <m/>
    <x v="4"/>
    <s v="Not Assigned"/>
    <s v="Handtag sk\X2\00E5\X0\p1:Handtag sk\X2\00E5\X0\p:903938"/>
    <s v="Catch-all. Check Name/Description/ObjectType for actual element type"/>
    <s v="Dimensions"/>
    <s v="Volume"/>
    <n v="4.1125102743556301E-5"/>
    <x v="2"/>
    <m/>
    <m/>
    <n v="177.15"/>
    <n v="7.285311951020999E-3"/>
    <n v="0.01"/>
    <n v="-2.7146880489790012E-3"/>
    <n v="-0.37262481925685442"/>
    <n v="0.54"/>
    <x v="2"/>
  </r>
  <r>
    <s v="0qdpkovdH5RgxJU7gsxr24"/>
    <x v="8"/>
    <m/>
    <s v="Handtag sk\X2\00E5\X0\p1:Handtag sk\X2\00E5\X0\p:903939"/>
    <x v="2"/>
    <m/>
    <x v="4"/>
    <s v="Not Assigned"/>
    <s v="Handtag sk\X2\00E5\X0\p1:Handtag sk\X2\00E5\X0\p:903939"/>
    <s v="Catch-all. Check Name/Description/ObjectType for actual element type"/>
    <s v="Dimensions"/>
    <s v="Volume"/>
    <n v="4.1125102743556301E-5"/>
    <x v="2"/>
    <m/>
    <m/>
    <n v="189.11"/>
    <n v="7.7771681798339326E-3"/>
    <n v="0.01"/>
    <n v="-2.2228318201660676E-3"/>
    <n v="-0.28581506388531414"/>
    <n v="0.62"/>
    <x v="2"/>
  </r>
  <r>
    <s v="0qdpkovdH5RgxJU7gsxr23"/>
    <x v="13"/>
    <m/>
    <s v="Inredning - Skrivbord:1600x800:903940"/>
    <x v="2"/>
    <m/>
    <x v="3"/>
    <s v="Furnishing"/>
    <s v="Inredning - Skrivbord:1600x800:903940"/>
    <s v="Generic furnishing — furniture, fittings"/>
    <s v="Default (count unit)"/>
    <s v="1 per element"/>
    <n v="1"/>
    <x v="4"/>
    <m/>
    <m/>
    <n v="294.89999999999998"/>
    <n v="294.89999999999998"/>
    <n v="174.78"/>
    <n v="120.11999999999998"/>
    <n v="0.40732451678535092"/>
    <n v="0.56999999999999995"/>
    <x v="2"/>
  </r>
  <r>
    <s v="0qdpkovdH5RgxJU7gsxr22"/>
    <x v="13"/>
    <m/>
    <s v="Inredning - Kontorsstol:m Armst\X2\00F6\X0\d:903941"/>
    <x v="2"/>
    <m/>
    <x v="3"/>
    <s v="Furnishing"/>
    <s v="Inredning - Kontorsstol:m Armst\X2\00F6\X0\d:903941"/>
    <s v="Generic furnishing — furniture, fittings"/>
    <s v="Default (count unit)"/>
    <s v="1 per element"/>
    <n v="1"/>
    <x v="4"/>
    <m/>
    <m/>
    <n v="268.02"/>
    <n v="268.02"/>
    <n v="149.97"/>
    <n v="118.04999999999998"/>
    <n v="0.44045220505932392"/>
    <n v="0.55000000000000004"/>
    <x v="2"/>
  </r>
  <r>
    <s v="2IzmleSW1Dlx86K0hfkL$P"/>
    <x v="13"/>
    <m/>
    <s v="fixa_bench:Colour - (Light grey-S2000-N):903971"/>
    <x v="2"/>
    <m/>
    <x v="3"/>
    <s v="Furnishing"/>
    <s v="fixa_bench:Colour - (Light grey-S2000-N):903971"/>
    <s v="Generic furnishing — furniture, fittings"/>
    <s v="Default (count unit)"/>
    <s v="1 per element"/>
    <n v="1"/>
    <x v="4"/>
    <m/>
    <m/>
    <n v="296.67"/>
    <n v="296.67"/>
    <n v="157.44"/>
    <n v="139.23000000000002"/>
    <n v="0.46930933360299326"/>
    <n v="0.52"/>
    <x v="2"/>
  </r>
  <r>
    <s v="2IzmleSW1Dlx86K0hfkLXl"/>
    <x v="13"/>
    <m/>
    <s v="Inredning - sk\X2\00E5\X0\p - pard\X2\00F6\X0\rr:1200 mm:904341"/>
    <x v="2"/>
    <m/>
    <x v="3"/>
    <s v="Furnishing"/>
    <s v="Inredning - sk\X2\00E5\X0\p - pard\X2\00F6\X0\rr:1200 mm:904341"/>
    <s v="Generic furnishing — furniture, fittings"/>
    <s v="Default (count unit)"/>
    <s v="1 per element"/>
    <n v="1"/>
    <x v="4"/>
    <m/>
    <m/>
    <n v="271.04000000000002"/>
    <n v="271.04000000000002"/>
    <n v="159.28"/>
    <n v="111.76000000000002"/>
    <n v="0.41233766233766239"/>
    <n v="0.61"/>
    <x v="2"/>
  </r>
  <r>
    <s v="2IzmleSW1Dlx86K0hfkLXi"/>
    <x v="8"/>
    <m/>
    <s v="Handtag sk\X2\00E5\X0\p1:Handtag sk\X2\00E5\X0\p:904342"/>
    <x v="2"/>
    <m/>
    <x v="4"/>
    <s v="Not Assigned"/>
    <s v="Handtag sk\X2\00E5\X0\p1:Handtag sk\X2\00E5\X0\p:904342"/>
    <s v="Catch-all. Check Name/Description/ObjectType for actual element type"/>
    <s v="Dimensions"/>
    <s v="Volume"/>
    <n v="4.1125102743556301E-5"/>
    <x v="2"/>
    <m/>
    <m/>
    <n v="186.55"/>
    <n v="7.6718879168104284E-3"/>
    <n v="0"/>
    <n v="7.6718879168104284E-3"/>
    <n v="1"/>
    <n v="0.51"/>
    <x v="2"/>
  </r>
  <r>
    <s v="2IzmleSW1Dlx86K0hfkLXj"/>
    <x v="8"/>
    <m/>
    <s v="Handtag sk\X2\00E5\X0\p1:Handtag sk\X2\00E5\X0\p:904343"/>
    <x v="2"/>
    <m/>
    <x v="4"/>
    <s v="Not Assigned"/>
    <s v="Handtag sk\X2\00E5\X0\p1:Handtag sk\X2\00E5\X0\p:904343"/>
    <s v="Catch-all. Check Name/Description/ObjectType for actual element type"/>
    <s v="Dimensions"/>
    <s v="Volume"/>
    <n v="4.1125102743556301E-5"/>
    <x v="2"/>
    <m/>
    <m/>
    <n v="183.04"/>
    <n v="7.5275388061805453E-3"/>
    <n v="0.01"/>
    <n v="-2.4724611938194549E-3"/>
    <n v="-0.32845545635572426"/>
    <n v="0.55000000000000004"/>
    <x v="2"/>
  </r>
  <r>
    <s v="2IzmleSW1Dlx86K0hfkLgD"/>
    <x v="13"/>
    <m/>
    <s v="Inredning - sk\X2\00E5\X0\p:500 mm:904823"/>
    <x v="2"/>
    <m/>
    <x v="3"/>
    <s v="Furnishing"/>
    <s v="Inredning - sk\X2\00E5\X0\p:500 mm:904823"/>
    <s v="Generic furnishing — furniture, fittings"/>
    <s v="Default (count unit)"/>
    <s v="1 per element"/>
    <n v="1"/>
    <x v="4"/>
    <m/>
    <m/>
    <n v="261.23"/>
    <n v="261.23"/>
    <n v="134.11000000000001"/>
    <n v="127.12"/>
    <n v="0.48662098533859049"/>
    <n v="0.51"/>
    <x v="2"/>
  </r>
  <r>
    <s v="2IzmleSW1Dlx86K0hfkLg2"/>
    <x v="8"/>
    <m/>
    <s v="Handtag sk\X2\00E5\X0\p1:Handtag sk\X2\00E5\X0\p:904824"/>
    <x v="2"/>
    <m/>
    <x v="4"/>
    <s v="Not Assigned"/>
    <s v="Handtag sk\X2\00E5\X0\p1:Handtag sk\X2\00E5\X0\p:904824"/>
    <s v="Catch-all. Check Name/Description/ObjectType for actual element type"/>
    <s v="Dimensions"/>
    <s v="Volume"/>
    <n v="4.1125102743556301E-5"/>
    <x v="2"/>
    <m/>
    <m/>
    <n v="171.99"/>
    <n v="7.0731064208642488E-3"/>
    <n v="0.01"/>
    <n v="-2.9268935791357514E-3"/>
    <n v="-0.41380595808681753"/>
    <n v="0.53"/>
    <x v="2"/>
  </r>
  <r>
    <s v="2IzmleSW1Dlx86K0hfkLfI"/>
    <x v="13"/>
    <m/>
    <s v="Inredning - sk\X2\00E5\X0\p:500 mm:904872"/>
    <x v="2"/>
    <m/>
    <x v="3"/>
    <s v="Furnishing"/>
    <s v="Inredning - sk\X2\00E5\X0\p:500 mm:904872"/>
    <s v="Generic furnishing — furniture, fittings"/>
    <s v="Default (count unit)"/>
    <s v="1 per element"/>
    <n v="1"/>
    <x v="4"/>
    <m/>
    <m/>
    <n v="286.56"/>
    <n v="286.56"/>
    <n v="166.59"/>
    <n v="119.97"/>
    <n v="0.41865577889447236"/>
    <n v="0.6"/>
    <x v="2"/>
  </r>
  <r>
    <s v="2IzmleSW1Dlx86K0hfkLfJ"/>
    <x v="8"/>
    <m/>
    <s v="Handtag sk\X2\00E5\X0\p1:Handtag sk\X2\00E5\X0\p:904873"/>
    <x v="2"/>
    <m/>
    <x v="4"/>
    <s v="Not Assigned"/>
    <s v="Handtag sk\X2\00E5\X0\p1:Handtag sk\X2\00E5\X0\p:904873"/>
    <s v="Catch-all. Check Name/Description/ObjectType for actual element type"/>
    <s v="Dimensions"/>
    <s v="Volume"/>
    <n v="4.1125102743556301E-5"/>
    <x v="2"/>
    <m/>
    <m/>
    <n v="160.15"/>
    <n v="6.5861852043805416E-3"/>
    <n v="0.01"/>
    <n v="-3.4138147956194586E-3"/>
    <n v="-0.51832960806338912"/>
    <n v="0.56999999999999995"/>
    <x v="2"/>
  </r>
  <r>
    <s v="2IzmleSW1Dlx86K0hfkLev"/>
    <x v="13"/>
    <m/>
    <s v="Inredning - sk\X2\00E5\X0\p:500 mm:904899"/>
    <x v="2"/>
    <m/>
    <x v="3"/>
    <s v="Furnishing"/>
    <s v="Inredning - sk\X2\00E5\X0\p:500 mm:904899"/>
    <s v="Generic furnishing — furniture, fittings"/>
    <s v="Default (count unit)"/>
    <s v="1 per element"/>
    <n v="1"/>
    <x v="4"/>
    <m/>
    <m/>
    <n v="288.20999999999998"/>
    <n v="288.20999999999998"/>
    <n v="168.66"/>
    <n v="119.54999999999998"/>
    <n v="0.41480170708858122"/>
    <n v="0.59"/>
    <x v="2"/>
  </r>
  <r>
    <s v="2IzmleSW1Dlx86K0hfkLe_"/>
    <x v="8"/>
    <m/>
    <s v="Handtag sk\X2\00E5\X0\p1:Handtag sk\X2\00E5\X0\p:904900"/>
    <x v="2"/>
    <m/>
    <x v="4"/>
    <s v="Not Assigned"/>
    <s v="Handtag sk\X2\00E5\X0\p1:Handtag sk\X2\00E5\X0\p:904900"/>
    <s v="Catch-all. Check Name/Description/ObjectType for actual element type"/>
    <s v="Dimensions"/>
    <s v="Volume"/>
    <n v="4.1125102743556301E-5"/>
    <x v="2"/>
    <m/>
    <m/>
    <n v="201.58"/>
    <n v="8.2899982110460797E-3"/>
    <n v="0.01"/>
    <n v="-1.7100017889539205E-3"/>
    <n v="-0.20627287792118143"/>
    <n v="0.51"/>
    <x v="2"/>
  </r>
  <r>
    <s v="3XuKtrI0jD5PlAb3LVW6T3"/>
    <x v="12"/>
    <m/>
    <s v="M_Lavatory - Vanity:760 mmx455 mm - Private:905517"/>
    <x v="2"/>
    <m/>
    <x v="5"/>
    <s v="MEP"/>
    <s v="M_Lavatory - Vanity:760 mmx455 mm - Private:905517"/>
    <m/>
    <s v="Default (count unit)"/>
    <s v="1 per element"/>
    <n v="1"/>
    <x v="4"/>
    <m/>
    <m/>
    <n v="941.71"/>
    <n v="941.71"/>
    <n v="638.54999999999995"/>
    <n v="303.16000000000008"/>
    <n v="0.32192500876065888"/>
    <n v="0.66"/>
    <x v="2"/>
  </r>
  <r>
    <s v="0fjrUmmzDB4fngo1stt0La"/>
    <x v="8"/>
    <m/>
    <s v="Handtag sk\X2\00E5\X0\p1:Handtag sk\X2\00E5\X0\p:908889"/>
    <x v="2"/>
    <m/>
    <x v="4"/>
    <s v="Not Assigned"/>
    <s v="Handtag sk\X2\00E5\X0\p1:Handtag sk\X2\00E5\X0\p:908889"/>
    <s v="Catch-all. Check Name/Description/ObjectType for actual element type"/>
    <s v="Dimensions"/>
    <s v="Volume"/>
    <n v="4.1125102743556301E-5"/>
    <x v="2"/>
    <m/>
    <m/>
    <n v="183.68"/>
    <n v="7.5538588719364216E-3"/>
    <n v="0"/>
    <n v="7.5538588719364216E-3"/>
    <n v="1"/>
    <n v="0.51"/>
    <x v="2"/>
  </r>
  <r>
    <s v="0fjrUmmzDB4fngo1stt0Ld"/>
    <x v="13"/>
    <m/>
    <s v="K\X2\00F6\X0\k - Undersk\X2\00E5\X0\p parluckor:600 mm:908890"/>
    <x v="2"/>
    <m/>
    <x v="3"/>
    <s v="Furnishing"/>
    <s v="K\X2\00F6\X0\k - Undersk\X2\00E5\X0\p parluckor:600 mm:908890"/>
    <s v="Generic furnishing — furniture, fittings"/>
    <s v="Default (count unit)"/>
    <s v="1 per element"/>
    <n v="1"/>
    <x v="4"/>
    <m/>
    <m/>
    <n v="263.62"/>
    <n v="263.62"/>
    <n v="137.13999999999999"/>
    <n v="126.48000000000002"/>
    <n v="0.47978150367953881"/>
    <n v="0.54"/>
    <x v="2"/>
  </r>
  <r>
    <s v="0fjrUmmzDB4fngo1stt0Lc"/>
    <x v="8"/>
    <m/>
    <s v="Handtag sk\X2\00E5\X0\p1:Handtag sk\X2\00E5\X0\p:908891"/>
    <x v="2"/>
    <m/>
    <x v="4"/>
    <s v="Not Assigned"/>
    <s v="Handtag sk\X2\00E5\X0\p1:Handtag sk\X2\00E5\X0\p:908891"/>
    <s v="Catch-all. Check Name/Description/ObjectType for actual element type"/>
    <s v="Dimensions"/>
    <s v="Volume"/>
    <n v="4.1125102743556301E-5"/>
    <x v="2"/>
    <m/>
    <m/>
    <n v="166.35"/>
    <n v="6.8411608413905907E-3"/>
    <n v="0.01"/>
    <n v="-3.1588391586094096E-3"/>
    <n v="-0.46174022681906685"/>
    <n v="0.56999999999999995"/>
    <x v="2"/>
  </r>
  <r>
    <s v="0fjrUmmzDB4fngo1stt3qX"/>
    <x v="13"/>
    <m/>
    <s v="Inredning - bokhylla h\X2\00F6\X0\g:Inredning - bokhylla h\X2\00F6\X0\g:910876"/>
    <x v="2"/>
    <m/>
    <x v="3"/>
    <s v="Furnishing"/>
    <s v="Inredning - bokhylla h\X2\00F6\X0\g:Inredning - bokhylla h\X2\00F6\X0\g:910876"/>
    <s v="Generic furnishing — furniture, fittings"/>
    <s v="Default (count unit)"/>
    <s v="1 per element"/>
    <n v="1"/>
    <x v="4"/>
    <m/>
    <m/>
    <n v="304.83"/>
    <n v="304.83"/>
    <n v="144.94"/>
    <n v="159.88999999999999"/>
    <n v="0.52452186464586814"/>
    <n v="0.5"/>
    <x v="2"/>
  </r>
  <r>
    <s v="0fjrUmmzDB4fngo1stt3q0"/>
    <x v="13"/>
    <m/>
    <s v="Inredning - Skrivbord:1600x800:910909"/>
    <x v="2"/>
    <m/>
    <x v="3"/>
    <s v="Furnishing"/>
    <s v="Inredning - Skrivbord:1600x800:910909"/>
    <s v="Generic furnishing — furniture, fittings"/>
    <s v="Default (count unit)"/>
    <s v="1 per element"/>
    <n v="1"/>
    <x v="4"/>
    <m/>
    <m/>
    <n v="280.01"/>
    <n v="280.01"/>
    <n v="152.26"/>
    <n v="127.75"/>
    <n v="0.45623370593907364"/>
    <n v="0.54"/>
    <x v="2"/>
  </r>
  <r>
    <s v="0fjrUmmzDB4fngo1stt3q3"/>
    <x v="13"/>
    <m/>
    <s v="Inredning - Kontorsstol:m Armst\X2\00F6\X0\d:910910"/>
    <x v="2"/>
    <m/>
    <x v="3"/>
    <s v="Furnishing"/>
    <s v="Inredning - Kontorsstol:m Armst\X2\00F6\X0\d:910910"/>
    <s v="Generic furnishing — furniture, fittings"/>
    <s v="Default (count unit)"/>
    <s v="1 per element"/>
    <n v="1"/>
    <x v="4"/>
    <m/>
    <m/>
    <n v="293.20999999999998"/>
    <n v="293.20999999999998"/>
    <n v="146.1"/>
    <n v="147.10999999999999"/>
    <n v="0.50172231506428833"/>
    <n v="0.53"/>
    <x v="2"/>
  </r>
  <r>
    <s v="0fjrUmmzDB4fngo1stt3q2"/>
    <x v="13"/>
    <m/>
    <s v="Inredning - sk\X2\00E5\X0\p - pard\X2\00F6\X0\rr:1200 mm:910911"/>
    <x v="2"/>
    <m/>
    <x v="3"/>
    <s v="Furnishing"/>
    <s v="Inredning - sk\X2\00E5\X0\p - pard\X2\00F6\X0\rr:1200 mm:910911"/>
    <s v="Generic furnishing — furniture, fittings"/>
    <s v="Default (count unit)"/>
    <s v="1 per element"/>
    <n v="1"/>
    <x v="4"/>
    <m/>
    <m/>
    <n v="273.47000000000003"/>
    <n v="273.47000000000003"/>
    <n v="138.28"/>
    <n v="135.19000000000003"/>
    <n v="0.49435038578271845"/>
    <n v="0.53"/>
    <x v="2"/>
  </r>
  <r>
    <s v="0fjrUmmzDB4fngo1stt3rz"/>
    <x v="8"/>
    <m/>
    <s v="Handtag sk\X2\00E5\X0\p1:Handtag sk\X2\00E5\X0\p:910912"/>
    <x v="2"/>
    <m/>
    <x v="4"/>
    <s v="Not Assigned"/>
    <s v="Handtag sk\X2\00E5\X0\p1:Handtag sk\X2\00E5\X0\p:910912"/>
    <s v="Catch-all. Check Name/Description/ObjectType for actual element type"/>
    <s v="Dimensions"/>
    <s v="Volume"/>
    <n v="4.1125102743556301E-5"/>
    <x v="2"/>
    <m/>
    <m/>
    <n v="176.13"/>
    <n v="7.243364346222571E-3"/>
    <n v="0.01"/>
    <n v="-2.7566356537774292E-3"/>
    <n v="-0.3805739325007198"/>
    <n v="0.59"/>
    <x v="2"/>
  </r>
  <r>
    <s v="0fjrUmmzDB4fngo1stt3ry"/>
    <x v="8"/>
    <m/>
    <s v="Handtag sk\X2\00E5\X0\p1:Handtag sk\X2\00E5\X0\p:910913"/>
    <x v="2"/>
    <m/>
    <x v="4"/>
    <s v="Not Assigned"/>
    <s v="Handtag sk\X2\00E5\X0\p1:Handtag sk\X2\00E5\X0\p:910913"/>
    <s v="Catch-all. Check Name/Description/ObjectType for actual element type"/>
    <s v="Dimensions"/>
    <s v="Volume"/>
    <n v="4.1125102743556301E-5"/>
    <x v="2"/>
    <m/>
    <m/>
    <n v="173.27"/>
    <n v="7.1257465523760005E-3"/>
    <n v="0.01"/>
    <n v="-2.8742534476239997E-3"/>
    <n v="-0.40336172869713027"/>
    <n v="0.62"/>
    <x v="2"/>
  </r>
  <r>
    <s v="0fjrUmmzDB4fngo1stt3Fj"/>
    <x v="13"/>
    <m/>
    <s v="Inredning - sk\X2\00E5\X0\p:500 mm:911568"/>
    <x v="2"/>
    <m/>
    <x v="3"/>
    <s v="Furnishing"/>
    <s v="Inredning - sk\X2\00E5\X0\p:500 mm:911568"/>
    <s v="Generic furnishing — furniture, fittings"/>
    <s v="Default (count unit)"/>
    <s v="1 per element"/>
    <n v="1"/>
    <x v="4"/>
    <m/>
    <m/>
    <n v="265.3"/>
    <n v="265.3"/>
    <n v="146.62"/>
    <n v="118.68"/>
    <n v="0.44734263098379196"/>
    <n v="0.55000000000000004"/>
    <x v="2"/>
  </r>
  <r>
    <s v="0fjrUmmzDB4fngo1stt3Fi"/>
    <x v="8"/>
    <m/>
    <s v="Handtag sk\X2\00E5\X0\p1:Handtag sk\X2\00E5\X0\p:911569"/>
    <x v="2"/>
    <m/>
    <x v="4"/>
    <s v="Not Assigned"/>
    <s v="Handtag sk\X2\00E5\X0\p1:Handtag sk\X2\00E5\X0\p:911569"/>
    <s v="Catch-all. Check Name/Description/ObjectType for actual element type"/>
    <s v="Dimensions"/>
    <s v="Volume"/>
    <n v="4.1125102743556301E-5"/>
    <x v="2"/>
    <m/>
    <m/>
    <n v="176.91"/>
    <n v="7.2754419263625454E-3"/>
    <n v="0.01"/>
    <n v="-2.7245580736374548E-3"/>
    <n v="-0.37448695229976692"/>
    <n v="0.6"/>
    <x v="2"/>
  </r>
  <r>
    <s v="0fjrUmmzDB4fngo1stt3FQ"/>
    <x v="13"/>
    <m/>
    <s v="Inredning - sk\X2\00E5\X0\p:600 mm:911591"/>
    <x v="2"/>
    <m/>
    <x v="3"/>
    <s v="Furnishing"/>
    <s v="Inredning - sk\X2\00E5\X0\p:600 mm:911591"/>
    <s v="Generic furnishing — furniture, fittings"/>
    <s v="Default (count unit)"/>
    <s v="1 per element"/>
    <n v="1"/>
    <x v="4"/>
    <m/>
    <m/>
    <n v="285.94"/>
    <n v="285.94"/>
    <n v="133.11000000000001"/>
    <n v="152.82999999999998"/>
    <n v="0.53448275862068961"/>
    <n v="0.5"/>
    <x v="2"/>
  </r>
  <r>
    <s v="0fjrUmmzDB4fngo1stt3FL"/>
    <x v="8"/>
    <m/>
    <s v="Handtag sk\X2\00E5\X0\p1:Handtag sk\X2\00E5\X0\p:911592"/>
    <x v="2"/>
    <m/>
    <x v="4"/>
    <s v="Not Assigned"/>
    <s v="Handtag sk\X2\00E5\X0\p1:Handtag sk\X2\00E5\X0\p:911592"/>
    <s v="Catch-all. Check Name/Description/ObjectType for actual element type"/>
    <s v="Dimensions"/>
    <s v="Volume"/>
    <n v="4.1125102743556301E-5"/>
    <x v="2"/>
    <m/>
    <m/>
    <n v="166.94"/>
    <n v="6.8654246520092888E-3"/>
    <n v="0.01"/>
    <n v="-3.1345753479907115E-3"/>
    <n v="-0.45657413880047787"/>
    <n v="0.56000000000000005"/>
    <x v="2"/>
  </r>
  <r>
    <s v="0fjrUmmzDB4fngo1stt38$"/>
    <x v="13"/>
    <m/>
    <s v="Inredning - sk\X2\00E5\X0\p:500 mm:911618"/>
    <x v="2"/>
    <m/>
    <x v="3"/>
    <s v="Furnishing"/>
    <s v="Inredning - sk\X2\00E5\X0\p:500 mm:911618"/>
    <s v="Generic furnishing — furniture, fittings"/>
    <s v="Default (count unit)"/>
    <s v="1 per element"/>
    <n v="1"/>
    <x v="4"/>
    <m/>
    <m/>
    <n v="279.86"/>
    <n v="279.86"/>
    <n v="157.79"/>
    <n v="122.07000000000002"/>
    <n v="0.43618237690273715"/>
    <n v="0.6"/>
    <x v="2"/>
  </r>
  <r>
    <s v="0fjrUmmzDB4fngo1stt38_"/>
    <x v="8"/>
    <m/>
    <s v="Handtag sk\X2\00E5\X0\p1:Handtag sk\X2\00E5\X0\p:911619"/>
    <x v="2"/>
    <m/>
    <x v="4"/>
    <s v="Not Assigned"/>
    <s v="Handtag sk\X2\00E5\X0\p1:Handtag sk\X2\00E5\X0\p:911619"/>
    <s v="Catch-all. Check Name/Description/ObjectType for actual element type"/>
    <s v="Dimensions"/>
    <s v="Volume"/>
    <n v="4.1125102743556301E-5"/>
    <x v="2"/>
    <m/>
    <m/>
    <n v="199.34"/>
    <n v="8.1978779809005128E-3"/>
    <n v="0"/>
    <n v="8.1978779809005128E-3"/>
    <n v="1"/>
    <n v="0.51"/>
    <x v="2"/>
  </r>
  <r>
    <s v="0fjrUmmzDB4fngo1stt38O"/>
    <x v="10"/>
    <m/>
    <s v="Basic Wall:MockUp Kitchen:911653"/>
    <x v="2"/>
    <m/>
    <x v="2"/>
    <s v="Concrete / Masonry"/>
    <s v="Basic Wall:MockUp Kitchen:911653"/>
    <s v="Standard wall – most common in Revit/ArchiCAD"/>
    <s v="Not Found"/>
    <s v="Not Found"/>
    <m/>
    <x v="0"/>
    <m/>
    <n v="20.51"/>
    <n v="97.49"/>
    <n v="1999.5199"/>
    <n v="1649.67"/>
    <n v="349.84989999999993"/>
    <n v="0.17496695081654348"/>
    <n v="0.89"/>
    <x v="2"/>
  </r>
  <r>
    <s v="0fjrUmmzDB4fngo1stt390"/>
    <x v="13"/>
    <m/>
    <s v="K\X2\00F6\X0\k - Undersk\X2\00E5\X0\p parluckor:600 mm:911741"/>
    <x v="2"/>
    <m/>
    <x v="3"/>
    <s v="Furnishing"/>
    <s v="K\X2\00F6\X0\k - Undersk\X2\00E5\X0\p parluckor:600 mm:911741"/>
    <s v="Generic furnishing — furniture, fittings"/>
    <s v="Default (count unit)"/>
    <s v="1 per element"/>
    <n v="1"/>
    <x v="4"/>
    <m/>
    <m/>
    <n v="279.89"/>
    <n v="279.89"/>
    <n v="139.07"/>
    <n v="140.82"/>
    <n v="0.50312622816106323"/>
    <n v="0.51"/>
    <x v="2"/>
  </r>
  <r>
    <s v="0fjrUmmzDB4fngo1stt393"/>
    <x v="8"/>
    <m/>
    <s v="Handtag sk\X2\00E5\X0\p1:Handtag sk\X2\00E5\X0\p:911742"/>
    <x v="2"/>
    <m/>
    <x v="4"/>
    <s v="Not Assigned"/>
    <s v="Handtag sk\X2\00E5\X0\p1:Handtag sk\X2\00E5\X0\p:911742"/>
    <s v="Catch-all. Check Name/Description/ObjectType for actual element type"/>
    <s v="Dimensions"/>
    <s v="Volume"/>
    <n v="4.1125102743556301E-5"/>
    <x v="2"/>
    <m/>
    <m/>
    <n v="155.72"/>
    <n v="6.4040009992265869E-3"/>
    <n v="0.01"/>
    <n v="-3.5959990007734133E-3"/>
    <n v="-0.56152380382321976"/>
    <n v="0.61"/>
    <x v="2"/>
  </r>
  <r>
    <s v="0fjrUmmzDB4fngo1stt392"/>
    <x v="8"/>
    <m/>
    <s v="Handtag sk\X2\00E5\X0\p1:Handtag sk\X2\00E5\X0\p:911743"/>
    <x v="2"/>
    <m/>
    <x v="4"/>
    <s v="Not Assigned"/>
    <s v="Handtag sk\X2\00E5\X0\p1:Handtag sk\X2\00E5\X0\p:911743"/>
    <s v="Catch-all. Check Name/Description/ObjectType for actual element type"/>
    <s v="Dimensions"/>
    <s v="Volume"/>
    <n v="4.1125102743556301E-5"/>
    <x v="2"/>
    <m/>
    <m/>
    <n v="160.51"/>
    <n v="6.6009902413682216E-3"/>
    <n v="0.01"/>
    <n v="-3.3990097586317786E-3"/>
    <n v="-0.51492422111614089"/>
    <n v="0.61"/>
    <x v="2"/>
  </r>
  <r>
    <s v="0fjrUmmzDB4fngo1stt3AF"/>
    <x v="8"/>
    <m/>
    <s v="K\X2\00F6\X0\k - Kyl frys-en d\X2\00F6\X0\rr:Frys:911794"/>
    <x v="2"/>
    <m/>
    <x v="4"/>
    <s v="Not Assigned"/>
    <s v="K\X2\00F6\X0\k - Kyl frys-en d\X2\00F6\X0\rr:Frys:911794"/>
    <s v="Catch-all. Check Name/Description/ObjectType for actual element type"/>
    <s v="Dimensions"/>
    <s v="Volume"/>
    <n v="0.75802881926049004"/>
    <x v="2"/>
    <m/>
    <m/>
    <n v="160.1"/>
    <n v="121.36041396360446"/>
    <n v="74.58"/>
    <n v="46.78041396360446"/>
    <n v="0.38546682922187242"/>
    <n v="0.6"/>
    <x v="2"/>
  </r>
  <r>
    <s v="0fjrUmmzDB4fngo1stt3AE"/>
    <x v="8"/>
    <m/>
    <s v="Handtag kylfrys:Handtag kyl/frys:911795"/>
    <x v="2"/>
    <m/>
    <x v="4"/>
    <s v="Not Assigned"/>
    <s v="Handtag kylfrys:Handtag kyl/frys:911795"/>
    <s v="Catch-all. Check Name/Description/ObjectType for actual element type"/>
    <s v="Dimensions"/>
    <s v="Volume"/>
    <n v="2.5901240699185001E-5"/>
    <x v="2"/>
    <m/>
    <m/>
    <n v="175.51"/>
    <n v="4.5459267551139597E-3"/>
    <n v="0"/>
    <n v="4.5459267551139597E-3"/>
    <n v="1"/>
    <n v="0.62"/>
    <x v="2"/>
  </r>
  <r>
    <s v="0fjrUmmzDB4fngo1stt34i"/>
    <x v="10"/>
    <m/>
    <s v="Basic Wall:MockUp Kitchen:911889"/>
    <x v="2"/>
    <m/>
    <x v="2"/>
    <s v="Concrete / Masonry"/>
    <s v="Basic Wall:MockUp Kitchen:911889"/>
    <s v="Standard wall – most common in Revit/ArchiCAD"/>
    <s v="Not Found"/>
    <s v="Not Found"/>
    <m/>
    <x v="0"/>
    <m/>
    <n v="19.66"/>
    <n v="102.54"/>
    <n v="2015.9364"/>
    <n v="1796.21"/>
    <n v="219.72640000000001"/>
    <n v="0.10899470836480754"/>
    <n v="0.9"/>
    <x v="2"/>
  </r>
  <r>
    <s v="0fjrUmmzDB4fngo1stt3xR"/>
    <x v="13"/>
    <m/>
    <s v="Inredning - bokhylla h\X2\00F6\X0\g:Inredning - bokhylla h\X2\00F6\X0\g:910822"/>
    <x v="2"/>
    <m/>
    <x v="3"/>
    <s v="Furnishing"/>
    <s v="Inredning - bokhylla h\X2\00F6\X0\g:Inredning - bokhylla h\X2\00F6\X0\g:910822"/>
    <s v="Generic furnishing — furniture, fittings"/>
    <s v="Default (count unit)"/>
    <s v="1 per element"/>
    <n v="1"/>
    <x v="4"/>
    <m/>
    <m/>
    <n v="314.45"/>
    <n v="314.45"/>
    <n v="160.97999999999999"/>
    <n v="153.47"/>
    <n v="0.48805851486722851"/>
    <n v="0.54"/>
    <x v="2"/>
  </r>
  <r>
    <s v="0fjrUmmzDB4fngo1stt3xO"/>
    <x v="13"/>
    <m/>
    <s v="Inredning - bokhylla h\X2\00F6\X0\g:Inredning - bokhylla h\X2\00F6\X0\g:910821"/>
    <x v="2"/>
    <m/>
    <x v="3"/>
    <s v="Furnishing"/>
    <s v="Inredning - bokhylla h\X2\00F6\X0\g:Inredning - bokhylla h\X2\00F6\X0\g:910821"/>
    <s v="Generic furnishing — furniture, fittings"/>
    <s v="Default (count unit)"/>
    <s v="1 per element"/>
    <n v="1"/>
    <x v="4"/>
    <m/>
    <m/>
    <n v="264.10000000000002"/>
    <n v="264.10000000000002"/>
    <n v="151.27000000000001"/>
    <n v="112.83000000000001"/>
    <n v="0.42722453616054523"/>
    <n v="0.56999999999999995"/>
    <x v="2"/>
  </r>
  <r>
    <s v="0fjrUmmzDB4fngo1stt3xm"/>
    <x v="13"/>
    <m/>
    <s v="Inredning - Kontorsstol:m Armst\X2\00F6\X0\d:910797"/>
    <x v="2"/>
    <m/>
    <x v="3"/>
    <s v="Furnishing"/>
    <s v="Inredning - Kontorsstol:m Armst\X2\00F6\X0\d:910797"/>
    <s v="Generic furnishing — furniture, fittings"/>
    <s v="Default (count unit)"/>
    <s v="1 per element"/>
    <n v="1"/>
    <x v="4"/>
    <m/>
    <m/>
    <n v="266.68"/>
    <n v="266.68"/>
    <n v="150.37"/>
    <n v="116.31"/>
    <n v="0.43614069296535174"/>
    <n v="0.61"/>
    <x v="2"/>
  </r>
  <r>
    <s v="0fjrUmmzDB4fngo1stt3xn"/>
    <x v="13"/>
    <m/>
    <s v="Inredning - Skrivbord:1600x800:910796"/>
    <x v="2"/>
    <m/>
    <x v="3"/>
    <s v="Furnishing"/>
    <s v="Inredning - Skrivbord:1600x800:910796"/>
    <s v="Generic furnishing — furniture, fittings"/>
    <s v="Default (count unit)"/>
    <s v="1 per element"/>
    <n v="1"/>
    <x v="4"/>
    <m/>
    <m/>
    <n v="294.02"/>
    <n v="294.02"/>
    <n v="171.82"/>
    <n v="122.19999999999999"/>
    <n v="0.41561798517107679"/>
    <n v="0.59"/>
    <x v="2"/>
  </r>
  <r>
    <s v="0fjrUmmzDB4fngo1stt0LX"/>
    <x v="8"/>
    <m/>
    <s v="Handtag sk\X2\00E5\X0\p1:Handtag sk\X2\00E5\X0\p:908892"/>
    <x v="2"/>
    <m/>
    <x v="4"/>
    <s v="Not Assigned"/>
    <s v="Handtag sk\X2\00E5\X0\p1:Handtag sk\X2\00E5\X0\p:908892"/>
    <s v="Catch-all. Check Name/Description/ObjectType for actual element type"/>
    <s v="Dimensions"/>
    <s v="Volume"/>
    <n v="4.1125102743556301E-5"/>
    <x v="2"/>
    <m/>
    <m/>
    <n v="201"/>
    <n v="8.2661456514548162E-3"/>
    <n v="0.01"/>
    <n v="-1.733854348545184E-3"/>
    <n v="-0.20975366533010836"/>
    <n v="0.56999999999999995"/>
    <x v="2"/>
  </r>
  <r>
    <s v="0fjrUmmzDB4fngo1stt0Ma"/>
    <x v="13"/>
    <m/>
    <s v="K\X2\00F6\X0\k - Undersk\X2\00E5\X0\p parluckor:600 mm:908953"/>
    <x v="2"/>
    <m/>
    <x v="3"/>
    <s v="Furnishing"/>
    <s v="K\X2\00F6\X0\k - Undersk\X2\00E5\X0\p parluckor:600 mm:908953"/>
    <s v="Generic furnishing — furniture, fittings"/>
    <s v="Default (count unit)"/>
    <s v="1 per element"/>
    <n v="1"/>
    <x v="4"/>
    <m/>
    <m/>
    <n v="291.8"/>
    <n v="291.8"/>
    <n v="148.91"/>
    <n v="142.89000000000001"/>
    <n v="0.48968471555860182"/>
    <n v="0.55000000000000004"/>
    <x v="2"/>
  </r>
  <r>
    <s v="0fjrUmmzDB4fngo1stt0Md"/>
    <x v="8"/>
    <m/>
    <s v="Handtag sk\X2\00E5\X0\p1:Handtag sk\X2\00E5\X0\p:908954"/>
    <x v="2"/>
    <m/>
    <x v="4"/>
    <s v="Not Assigned"/>
    <s v="Handtag sk\X2\00E5\X0\p1:Handtag sk\X2\00E5\X0\p:908954"/>
    <s v="Catch-all. Check Name/Description/ObjectType for actual element type"/>
    <s v="Dimensions"/>
    <s v="Volume"/>
    <n v="4.1125102743556301E-5"/>
    <x v="2"/>
    <m/>
    <m/>
    <n v="175.75"/>
    <n v="7.2277368071800201E-3"/>
    <n v="0.01"/>
    <n v="-2.7722631928199801E-3"/>
    <n v="-0.38355895721964017"/>
    <n v="0.54"/>
    <x v="2"/>
  </r>
  <r>
    <s v="0fjrUmmzDB4fngo1stt0Mc"/>
    <x v="8"/>
    <m/>
    <s v="Handtag sk\X2\00E5\X0\p1:Handtag sk\X2\00E5\X0\p:908955"/>
    <x v="2"/>
    <m/>
    <x v="4"/>
    <s v="Not Assigned"/>
    <s v="Handtag sk\X2\00E5\X0\p1:Handtag sk\X2\00E5\X0\p:908955"/>
    <s v="Catch-all. Check Name/Description/ObjectType for actual element type"/>
    <s v="Dimensions"/>
    <s v="Volume"/>
    <n v="4.1125102743556301E-5"/>
    <x v="2"/>
    <m/>
    <m/>
    <n v="159.28"/>
    <n v="6.5504063649936481E-3"/>
    <n v="0"/>
    <n v="6.5504063649936481E-3"/>
    <n v="1"/>
    <n v="0.5"/>
    <x v="2"/>
  </r>
  <r>
    <s v="0fjrUmmzDB4fngo1stt0Nb"/>
    <x v="13"/>
    <m/>
    <s v="K\X2\00F6\X0\k - Undersk\X2\00E5\X0\p parluckor:600 mm:909016"/>
    <x v="2"/>
    <m/>
    <x v="3"/>
    <s v="Furnishing"/>
    <s v="K\X2\00F6\X0\k - Undersk\X2\00E5\X0\p parluckor:600 mm:909016"/>
    <s v="Generic furnishing — furniture, fittings"/>
    <s v="Default (count unit)"/>
    <s v="1 per element"/>
    <n v="1"/>
    <x v="4"/>
    <m/>
    <m/>
    <n v="286.82"/>
    <n v="286.82"/>
    <n v="171.73"/>
    <n v="115.09"/>
    <n v="0.40126211561257935"/>
    <n v="0.59"/>
    <x v="2"/>
  </r>
  <r>
    <s v="0fjrUmmzDB4fngo1stt0Na"/>
    <x v="8"/>
    <m/>
    <s v="Handtag sk\X2\00E5\X0\p1:Handtag sk\X2\00E5\X0\p:909017"/>
    <x v="2"/>
    <m/>
    <x v="4"/>
    <s v="Not Assigned"/>
    <s v="Handtag sk\X2\00E5\X0\p1:Handtag sk\X2\00E5\X0\p:909017"/>
    <s v="Catch-all. Check Name/Description/ObjectType for actual element type"/>
    <s v="Dimensions"/>
    <s v="Volume"/>
    <n v="4.1125102743556301E-5"/>
    <x v="2"/>
    <m/>
    <m/>
    <n v="196.94"/>
    <n v="8.0991777343159786E-3"/>
    <n v="0.01"/>
    <n v="-1.9008222656840216E-3"/>
    <n v="-0.23469324023231314"/>
    <n v="0.56999999999999995"/>
    <x v="2"/>
  </r>
  <r>
    <s v="0fjrUmmzDB4fngo1stt0Nd"/>
    <x v="8"/>
    <m/>
    <s v="Handtag sk\X2\00E5\X0\p1:Handtag sk\X2\00E5\X0\p:909018"/>
    <x v="2"/>
    <m/>
    <x v="4"/>
    <s v="Not Assigned"/>
    <s v="Handtag sk\X2\00E5\X0\p1:Handtag sk\X2\00E5\X0\p:909018"/>
    <s v="Catch-all. Check Name/Description/ObjectType for actual element type"/>
    <s v="Dimensions"/>
    <s v="Volume"/>
    <n v="4.1125102743556301E-5"/>
    <x v="2"/>
    <m/>
    <m/>
    <n v="195.69"/>
    <n v="8.0477713558865325E-3"/>
    <n v="0.01"/>
    <n v="-1.9522286441134677E-3"/>
    <n v="-0.24258003337601192"/>
    <n v="0.62"/>
    <x v="2"/>
  </r>
  <r>
    <s v="0fjrUmmzDB4fngo1stt0Nc"/>
    <x v="13"/>
    <m/>
    <s v="K\X2\00F6\X0\k - Spish\X2\00E4\X0\ll:600 mm:909019"/>
    <x v="2"/>
    <m/>
    <x v="3"/>
    <s v="Furnishing"/>
    <s v="K\X2\00F6\X0\k - Spish\X2\00E4\X0\ll:600 mm:909019"/>
    <s v="Generic furnishing — furniture, fittings"/>
    <s v="Default (count unit)"/>
    <s v="1 per element"/>
    <n v="1"/>
    <x v="4"/>
    <m/>
    <m/>
    <n v="290.12"/>
    <n v="290.12"/>
    <n v="167.04"/>
    <n v="123.08000000000001"/>
    <n v="0.42423824624293399"/>
    <n v="0.59"/>
    <x v="2"/>
  </r>
  <r>
    <s v="0fjrUmmzDB4fngo1stt0NX"/>
    <x v="13"/>
    <m/>
    <s v="K\X2\00F6\X0\k - Undersk\X2\00E5\X0\p parluckor:800 mm:909020"/>
    <x v="2"/>
    <m/>
    <x v="3"/>
    <s v="Furnishing"/>
    <s v="K\X2\00F6\X0\k - Undersk\X2\00E5\X0\p parluckor:800 mm:909020"/>
    <s v="Generic furnishing — furniture, fittings"/>
    <s v="Default (count unit)"/>
    <s v="1 per element"/>
    <n v="1"/>
    <x v="4"/>
    <m/>
    <m/>
    <n v="256.89"/>
    <n v="256.89"/>
    <n v="128.80000000000001"/>
    <n v="128.08999999999997"/>
    <n v="0.49861808556191362"/>
    <n v="0.51"/>
    <x v="2"/>
  </r>
  <r>
    <s v="0qdpkovdH5RgxJU7gsxrDr"/>
    <x v="13"/>
    <m/>
    <s v="Inredning - bokhylla h\X2\00F6\X0\g:Inredning - bokhylla h\X2\00F6\X0\g:903410"/>
    <x v="2"/>
    <m/>
    <x v="3"/>
    <s v="Furnishing"/>
    <s v="Inredning - bokhylla h\X2\00F6\X0\g:Inredning - bokhylla h\X2\00F6\X0\g:903410"/>
    <s v="Generic furnishing — furniture, fittings"/>
    <s v="Default (count unit)"/>
    <s v="1 per element"/>
    <n v="1"/>
    <x v="4"/>
    <m/>
    <m/>
    <n v="321.82"/>
    <n v="321.82"/>
    <n v="159.94999999999999"/>
    <n v="161.87"/>
    <n v="0.50298303399415822"/>
    <n v="0.54"/>
    <x v="2"/>
  </r>
  <r>
    <s v="0fjrUmmzDB4fngo1stt0NW"/>
    <x v="8"/>
    <m/>
    <s v="Handtag sk\X2\00E5\X0\p1:Handtag sk\X2\00E5\X0\p:909021"/>
    <x v="2"/>
    <m/>
    <x v="4"/>
    <s v="Not Assigned"/>
    <s v="Handtag sk\X2\00E5\X0\p1:Handtag sk\X2\00E5\X0\p:909021"/>
    <s v="Catch-all. Check Name/Description/ObjectType for actual element type"/>
    <s v="Dimensions"/>
    <s v="Volume"/>
    <n v="4.1125102743556301E-5"/>
    <x v="2"/>
    <m/>
    <m/>
    <n v="178.82"/>
    <n v="7.3539908726027378E-3"/>
    <n v="0.01"/>
    <n v="-2.6460091273972624E-3"/>
    <n v="-0.35980587591629443"/>
    <n v="0.56999999999999995"/>
    <x v="2"/>
  </r>
  <r>
    <s v="0fjrUmmzDB4fngo1stt0NY"/>
    <x v="13"/>
    <m/>
    <s v="K\X2\00F6\X0\k - Undersk\X2\00E5\X0\p parluckor:800 mm:909023"/>
    <x v="2"/>
    <m/>
    <x v="3"/>
    <s v="Furnishing"/>
    <s v="K\X2\00F6\X0\k - Undersk\X2\00E5\X0\p parluckor:800 mm:909023"/>
    <s v="Generic furnishing — furniture, fittings"/>
    <s v="Default (count unit)"/>
    <s v="1 per element"/>
    <n v="1"/>
    <x v="4"/>
    <m/>
    <m/>
    <n v="282.83999999999997"/>
    <n v="282.83999999999997"/>
    <n v="152.54"/>
    <n v="130.29999999999998"/>
    <n v="0.46068448592844008"/>
    <n v="0.52"/>
    <x v="2"/>
  </r>
  <r>
    <s v="0fjrUmmzDB4fngo1stt0NT"/>
    <x v="8"/>
    <m/>
    <s v="Handtag sk\X2\00E5\X0\p1:Handtag sk\X2\00E5\X0\p:909024"/>
    <x v="2"/>
    <m/>
    <x v="4"/>
    <s v="Not Assigned"/>
    <s v="Handtag sk\X2\00E5\X0\p1:Handtag sk\X2\00E5\X0\p:909024"/>
    <s v="Catch-all. Check Name/Description/ObjectType for actual element type"/>
    <s v="Dimensions"/>
    <s v="Volume"/>
    <n v="4.1125102743556301E-5"/>
    <x v="2"/>
    <m/>
    <m/>
    <n v="185.64"/>
    <n v="7.6344640733137913E-3"/>
    <n v="0.01"/>
    <n v="-2.3655359266862089E-3"/>
    <n v="-0.3098496376392576"/>
    <n v="0.56999999999999995"/>
    <x v="2"/>
  </r>
  <r>
    <s v="0fjrUmmzDB4fngo1stt0NS"/>
    <x v="8"/>
    <m/>
    <s v="Handtag sk\X2\00E5\X0\p1:Handtag sk\X2\00E5\X0\p:909025"/>
    <x v="2"/>
    <m/>
    <x v="4"/>
    <s v="Not Assigned"/>
    <s v="Handtag sk\X2\00E5\X0\p1:Handtag sk\X2\00E5\X0\p:909025"/>
    <s v="Catch-all. Check Name/Description/ObjectType for actual element type"/>
    <s v="Dimensions"/>
    <s v="Volume"/>
    <n v="4.1125102743556301E-5"/>
    <x v="2"/>
    <m/>
    <m/>
    <n v="198.82"/>
    <n v="8.1764929274738638E-3"/>
    <n v="0.01"/>
    <n v="-1.8235070725261364E-3"/>
    <n v="-0.2230182412803127"/>
    <n v="0.51"/>
    <x v="2"/>
  </r>
  <r>
    <s v="0fjrUmmzDB4fngo1stt3fd"/>
    <x v="13"/>
    <m/>
    <s v="Furniture-Wieland_Healthcare-Rally-Compose-Sofa:64143(L)HC:909658"/>
    <x v="2"/>
    <m/>
    <x v="3"/>
    <s v="Furnishing"/>
    <s v="Furniture-Wieland_Healthcare-Rally-Compose-Sofa:64143(L)HC:909658"/>
    <s v="Generic furnishing — furniture, fittings"/>
    <s v="Default (count unit)"/>
    <s v="1 per element"/>
    <n v="1"/>
    <x v="4"/>
    <m/>
    <m/>
    <n v="799.74"/>
    <n v="799.74"/>
    <n v="441.71"/>
    <n v="358.03000000000003"/>
    <n v="0.44768299697401659"/>
    <n v="0.57999999999999996"/>
    <x v="2"/>
  </r>
  <r>
    <s v="0fjrUmmzDB4fngo1stt3f6"/>
    <x v="13"/>
    <m/>
    <s v="Furniture-Wieland_Healthcare-Rally-Compose-Sofa:64143(R)HC:909691"/>
    <x v="2"/>
    <m/>
    <x v="3"/>
    <s v="Furnishing"/>
    <s v="Furniture-Wieland_Healthcare-Rally-Compose-Sofa:64143(R)HC:909691"/>
    <s v="Generic furnishing — furniture, fittings"/>
    <s v="Default (count unit)"/>
    <s v="1 per element"/>
    <n v="1"/>
    <x v="4"/>
    <m/>
    <m/>
    <n v="812.41"/>
    <n v="812.41"/>
    <n v="415.05"/>
    <n v="397.35999999999996"/>
    <n v="0.48911264016937256"/>
    <n v="0.51"/>
    <x v="2"/>
  </r>
  <r>
    <s v="0fjrUmmzDB4fngo1stt3an"/>
    <x v="13"/>
    <m/>
    <s v="Inredning - sk\X2\00E5\X0\p:600 mm:909836"/>
    <x v="2"/>
    <m/>
    <x v="3"/>
    <s v="Furnishing"/>
    <s v="Inredning - sk\X2\00E5\X0\p:600 mm:909836"/>
    <s v="Generic furnishing — furniture, fittings"/>
    <s v="Default (count unit)"/>
    <s v="1 per element"/>
    <n v="1"/>
    <x v="4"/>
    <m/>
    <m/>
    <n v="279.32"/>
    <n v="279.32"/>
    <n v="132.1"/>
    <n v="147.22"/>
    <n v="0.52706573106114851"/>
    <n v="0.5"/>
    <x v="2"/>
  </r>
  <r>
    <s v="0fjrUmmzDB4fngo1stt3am"/>
    <x v="8"/>
    <m/>
    <s v="Handtag sk\X2\00E5\X0\p1:Handtag sk\X2\00E5\X0\p:909837"/>
    <x v="2"/>
    <m/>
    <x v="4"/>
    <s v="Not Assigned"/>
    <s v="Handtag sk\X2\00E5\X0\p1:Handtag sk\X2\00E5\X0\p:909837"/>
    <s v="Catch-all. Check Name/Description/ObjectType for actual element type"/>
    <s v="Dimensions"/>
    <s v="Volume"/>
    <n v="4.1125102743556301E-5"/>
    <x v="2"/>
    <m/>
    <m/>
    <n v="202.77"/>
    <n v="8.3389370833109114E-3"/>
    <n v="0.01"/>
    <n v="-1.6610629166890888E-3"/>
    <n v="-0.19919360226538327"/>
    <n v="0.59"/>
    <x v="2"/>
  </r>
  <r>
    <s v="0fjrUmmzDB4fngo1stt3Z5"/>
    <x v="8"/>
    <m/>
    <s v="K\X2\00F6\X0\k - Kyl frys-en d\X2\00F6\X0\rr:Frys:910328"/>
    <x v="2"/>
    <m/>
    <x v="4"/>
    <s v="Not Assigned"/>
    <s v="K\X2\00F6\X0\k - Kyl frys-en d\X2\00F6\X0\rr:Frys:910328"/>
    <s v="Catch-all. Check Name/Description/ObjectType for actual element type"/>
    <s v="Dimensions"/>
    <s v="Volume"/>
    <n v="0.75802881926049004"/>
    <x v="2"/>
    <m/>
    <m/>
    <n v="204.3"/>
    <n v="154.86528777491813"/>
    <n v="91.55"/>
    <n v="63.315287774918133"/>
    <n v="0.40884105589201397"/>
    <n v="0.59"/>
    <x v="2"/>
  </r>
  <r>
    <s v="0fjrUmmzDB4fngo1stt3Z4"/>
    <x v="8"/>
    <m/>
    <s v="Handtag kylfrys:Handtag kyl/frys:910329"/>
    <x v="2"/>
    <m/>
    <x v="4"/>
    <s v="Not Assigned"/>
    <s v="Handtag kylfrys:Handtag kyl/frys:910329"/>
    <s v="Catch-all. Check Name/Description/ObjectType for actual element type"/>
    <s v="Dimensions"/>
    <s v="Volume"/>
    <n v="2.5901240699185001E-5"/>
    <x v="2"/>
    <m/>
    <m/>
    <n v="178.4"/>
    <n v="4.6207813407346046E-3"/>
    <n v="0"/>
    <n v="4.6207813407346046E-3"/>
    <n v="1"/>
    <n v="0.54"/>
    <x v="2"/>
  </r>
  <r>
    <s v="0fjrUmmzDB4fngo1stt0NZ"/>
    <x v="8"/>
    <m/>
    <s v="Handtag sk\X2\00E5\X0\p1:Handtag sk\X2\00E5\X0\p:909022"/>
    <x v="2"/>
    <m/>
    <x v="4"/>
    <s v="Not Assigned"/>
    <s v="Handtag sk\X2\00E5\X0\p1:Handtag sk\X2\00E5\X0\p:909022"/>
    <s v="Catch-all. Check Name/Description/ObjectType for actual element type"/>
    <s v="Dimensions"/>
    <s v="Volume"/>
    <n v="4.1125102743556301E-5"/>
    <x v="2"/>
    <m/>
    <m/>
    <n v="166.9"/>
    <n v="6.8637796478995469E-3"/>
    <n v="0.01"/>
    <n v="-3.1362203521004533E-3"/>
    <n v="-0.45692322786909384"/>
    <n v="0.56000000000000005"/>
    <x v="2"/>
  </r>
  <r>
    <s v="0qKJYWbnv5I8o6vyLfHipJ"/>
    <x v="13"/>
    <m/>
    <s v="Inredning - Nattduksbord:400x400:896452"/>
    <x v="2"/>
    <m/>
    <x v="3"/>
    <s v="Furnishing"/>
    <s v="Inredning - Nattduksbord:400x400:896452"/>
    <s v="Generic furnishing — furniture, fittings"/>
    <s v="Default (count unit)"/>
    <s v="1 per element"/>
    <n v="1"/>
    <x v="4"/>
    <m/>
    <m/>
    <n v="316.39"/>
    <n v="316.39"/>
    <n v="156.79"/>
    <n v="159.6"/>
    <n v="0.50444072189386513"/>
    <n v="0.5"/>
    <x v="2"/>
  </r>
  <r>
    <s v="0qdpkovdH5RgxJU7gsxrD5"/>
    <x v="9"/>
    <m/>
    <s v="M_Single-Flush:Generic Door:903362"/>
    <x v="2"/>
    <m/>
    <x v="3"/>
    <s v="Joinery / Metal"/>
    <s v="M_Single-Flush:Generic Door:903362"/>
    <s v="Doors. Check PredefinedType: DOOR/GATE/TRAPDOOR"/>
    <s v="Custom_Pset"/>
    <s v="NetArea"/>
    <n v="3.1895789999999802"/>
    <x v="0"/>
    <m/>
    <m/>
    <n v="377.67"/>
    <n v="1204.6083009299925"/>
    <n v="750.05"/>
    <n v="454.55830092999258"/>
    <n v="0.37734946752322757"/>
    <n v="0.65"/>
    <x v="2"/>
  </r>
  <r>
    <s v="0qdpkovdH5RgxJU7gsxrn$"/>
    <x v="13"/>
    <m/>
    <s v="Inredning - bokhylla h\X2\00F6\X0\g:Inredning - bokhylla h\X2\00F6\X0\g:903160"/>
    <x v="2"/>
    <m/>
    <x v="3"/>
    <s v="Furnishing"/>
    <s v="Inredning - bokhylla h\X2\00F6\X0\g:Inredning - bokhylla h\X2\00F6\X0\g:903160"/>
    <s v="Generic furnishing — furniture, fittings"/>
    <s v="Default (count unit)"/>
    <s v="1 per element"/>
    <n v="1"/>
    <x v="4"/>
    <m/>
    <m/>
    <n v="311.47000000000003"/>
    <n v="311.47000000000003"/>
    <n v="168.75"/>
    <n v="142.72000000000003"/>
    <n v="0.45821427424792122"/>
    <n v="0.56000000000000005"/>
    <x v="2"/>
  </r>
  <r>
    <s v="0qKJYWbnv5I8o6vyLfHjJv"/>
    <x v="10"/>
    <m/>
    <s v="Basic Wall:MockUp Interior:898542"/>
    <x v="2"/>
    <m/>
    <x v="2"/>
    <s v="Concrete / Masonry"/>
    <s v="Basic Wall:MockUp Interior:898542"/>
    <s v="Standard wall – most common in Revit/ArchiCAD"/>
    <s v="Not Found"/>
    <s v="Not Found"/>
    <m/>
    <x v="0"/>
    <m/>
    <n v="19.260000000000002"/>
    <n v="89.75"/>
    <n v="1728.585"/>
    <n v="1512.37"/>
    <n v="216.21500000000015"/>
    <n v="0.12508207580188427"/>
    <n v="0.85"/>
    <x v="2"/>
  </r>
  <r>
    <s v="0qKJYWbnv5I8o6vyLfHjJW"/>
    <x v="9"/>
    <m/>
    <s v="M_Single-Flush:Generic Door:898551"/>
    <x v="2"/>
    <m/>
    <x v="3"/>
    <s v="Joinery / Metal"/>
    <s v="M_Single-Flush:Generic Door:898551"/>
    <s v="Doors. Check PredefinedType: DOOR/GATE/TRAPDOOR"/>
    <s v="Custom_Pset"/>
    <s v="NetArea"/>
    <n v="3.1895789999999802"/>
    <x v="0"/>
    <m/>
    <m/>
    <n v="352.82"/>
    <n v="1125.3472627799929"/>
    <n v="738.23"/>
    <n v="387.11726277999287"/>
    <n v="0.34399804894329306"/>
    <n v="0.69"/>
    <x v="2"/>
  </r>
  <r>
    <s v="0qKJYWbnv5I8o6vyLfHjQF"/>
    <x v="10"/>
    <m/>
    <s v="Basic Wall:MockUp Interior:898968"/>
    <x v="2"/>
    <m/>
    <x v="2"/>
    <s v="Concrete / Masonry"/>
    <s v="Basic Wall:MockUp Interior:898968"/>
    <s v="Standard wall – most common in Revit/ArchiCAD"/>
    <s v="Not Found"/>
    <s v="Not Found"/>
    <m/>
    <x v="0"/>
    <m/>
    <n v="12.34"/>
    <n v="93.17"/>
    <n v="1149.7177999999999"/>
    <n v="1167.24"/>
    <n v="-17.522200000000112"/>
    <n v="-1.5240435522525714E-2"/>
    <n v="1"/>
    <x v="3"/>
  </r>
  <r>
    <s v="0qKJYWbnv5I8o6vyLfHjRu"/>
    <x v="10"/>
    <m/>
    <s v="Basic Wall:MockUp Interior:899055"/>
    <x v="2"/>
    <m/>
    <x v="2"/>
    <s v="Concrete / Masonry"/>
    <s v="Basic Wall:MockUp Interior:899055"/>
    <s v="Standard wall – most common in Revit/ArchiCAD"/>
    <s v="Not Found"/>
    <s v="Not Found"/>
    <m/>
    <x v="0"/>
    <m/>
    <n v="13.42"/>
    <n v="85.94"/>
    <n v="1153.3147999999999"/>
    <n v="922.97"/>
    <n v="230.34479999999985"/>
    <n v="0.19972413429533711"/>
    <n v="0.85"/>
    <x v="2"/>
  </r>
  <r>
    <s v="0qKJYWbnv5I8o6vyLfHjc9"/>
    <x v="13"/>
    <m/>
    <s v="M_Table-Dining:0915 x 1830mm:899230"/>
    <x v="2"/>
    <m/>
    <x v="3"/>
    <s v="Furnishing"/>
    <s v="M_Table-Dining:0915 x 1830mm:899230"/>
    <s v="Generic furnishing — furniture, fittings"/>
    <s v="Default (count unit)"/>
    <s v="1 per element"/>
    <n v="1"/>
    <x v="4"/>
    <m/>
    <m/>
    <n v="502.09"/>
    <n v="502.09"/>
    <n v="282.63"/>
    <n v="219.45999999999998"/>
    <n v="0.43709295146288513"/>
    <n v="0.61"/>
    <x v="2"/>
  </r>
  <r>
    <s v="0qKJYWbnv5I8o6vyLfHjco"/>
    <x v="13"/>
    <m/>
    <s v="M_Chair-Breuer:M_Chair-Breuer:899237"/>
    <x v="2"/>
    <m/>
    <x v="3"/>
    <s v="Furnishing"/>
    <s v="M_Chair-Breuer:M_Chair-Breuer:899237"/>
    <s v="Generic furnishing — furniture, fittings"/>
    <s v="Default (count unit)"/>
    <s v="1 per element"/>
    <n v="1"/>
    <x v="4"/>
    <m/>
    <m/>
    <n v="119.08"/>
    <n v="119.08"/>
    <n v="66.930000000000007"/>
    <n v="52.149999999999991"/>
    <n v="0.43794088008061799"/>
    <n v="0.56999999999999995"/>
    <x v="2"/>
  </r>
  <r>
    <s v="0qKJYWbnv5I8o6vyLfHjcm"/>
    <x v="13"/>
    <m/>
    <s v="M_Chair-Breuer:M_Chair-Breuer:899239"/>
    <x v="2"/>
    <m/>
    <x v="3"/>
    <s v="Furnishing"/>
    <s v="M_Chair-Breuer:M_Chair-Breuer:899239"/>
    <s v="Generic furnishing — furniture, fittings"/>
    <s v="Default (count unit)"/>
    <s v="1 per element"/>
    <n v="1"/>
    <x v="4"/>
    <m/>
    <m/>
    <n v="128.83000000000001"/>
    <n v="128.83000000000001"/>
    <n v="70.37"/>
    <n v="58.460000000000008"/>
    <n v="0.45377629434138012"/>
    <n v="0.56999999999999995"/>
    <x v="2"/>
  </r>
  <r>
    <s v="0qKJYWbnv5I8o6vyLfHjcw"/>
    <x v="13"/>
    <m/>
    <s v="M_Chair-Breuer:M_Chair-Breuer:899245"/>
    <x v="2"/>
    <m/>
    <x v="3"/>
    <s v="Furnishing"/>
    <s v="M_Chair-Breuer:M_Chair-Breuer:899245"/>
    <s v="Generic furnishing — furniture, fittings"/>
    <s v="Default (count unit)"/>
    <s v="1 per element"/>
    <n v="1"/>
    <x v="4"/>
    <m/>
    <m/>
    <n v="121.28"/>
    <n v="121.28"/>
    <n v="64.22"/>
    <n v="57.06"/>
    <n v="0.47048153034300794"/>
    <n v="0.55000000000000004"/>
    <x v="2"/>
  </r>
  <r>
    <s v="0qKJYWbnv5I8o6vyLfHjcu"/>
    <x v="13"/>
    <m/>
    <s v="M_Chair-Breuer:M_Chair-Breuer:899247"/>
    <x v="2"/>
    <m/>
    <x v="3"/>
    <s v="Furnishing"/>
    <s v="M_Chair-Breuer:M_Chair-Breuer:899247"/>
    <s v="Generic furnishing — furniture, fittings"/>
    <s v="Default (count unit)"/>
    <s v="1 per element"/>
    <n v="1"/>
    <x v="4"/>
    <m/>
    <m/>
    <n v="120.06"/>
    <n v="120.06"/>
    <n v="57.59"/>
    <n v="62.47"/>
    <n v="0.52032317174745957"/>
    <n v="0.51"/>
    <x v="2"/>
  </r>
  <r>
    <s v="0qKJYWbnv5I8o6vyLfHjcc"/>
    <x v="13"/>
    <m/>
    <s v="M_Chair-Breuer:M_Chair-Breuer:899249"/>
    <x v="2"/>
    <m/>
    <x v="3"/>
    <s v="Furnishing"/>
    <s v="M_Chair-Breuer:M_Chair-Breuer:899249"/>
    <s v="Generic furnishing — furniture, fittings"/>
    <s v="Default (count unit)"/>
    <s v="1 per element"/>
    <n v="1"/>
    <x v="4"/>
    <m/>
    <m/>
    <n v="112.07"/>
    <n v="112.07"/>
    <n v="64.33"/>
    <n v="47.739999999999995"/>
    <n v="0.4259837601499063"/>
    <n v="0.56999999999999995"/>
    <x v="2"/>
  </r>
  <r>
    <s v="0qKJYWbnv5I8o6vyLfHjca"/>
    <x v="13"/>
    <m/>
    <s v="M_Chair-Breuer:M_Chair-Breuer:899251"/>
    <x v="2"/>
    <m/>
    <x v="3"/>
    <s v="Furnishing"/>
    <s v="M_Chair-Breuer:M_Chair-Breuer:899251"/>
    <s v="Generic furnishing — furniture, fittings"/>
    <s v="Default (count unit)"/>
    <s v="1 per element"/>
    <n v="1"/>
    <x v="4"/>
    <m/>
    <m/>
    <n v="125.59"/>
    <n v="125.59"/>
    <n v="70.430000000000007"/>
    <n v="55.16"/>
    <n v="0.439206943227964"/>
    <n v="0.6"/>
    <x v="2"/>
  </r>
  <r>
    <s v="0qKJYWbnv5I8o6vyLfHjXL"/>
    <x v="10"/>
    <m/>
    <s v="Basic Wall:MockUp Interior:899394"/>
    <x v="2"/>
    <m/>
    <x v="2"/>
    <s v="Concrete / Masonry"/>
    <s v="Basic Wall:MockUp Interior:899394"/>
    <s v="Standard wall – most common in Revit/ArchiCAD"/>
    <s v="Not Found"/>
    <s v="Not Found"/>
    <m/>
    <x v="0"/>
    <m/>
    <n v="15.66"/>
    <n v="97.91"/>
    <n v="1533.2706000000001"/>
    <n v="1392.23"/>
    <n v="141.04060000000004"/>
    <n v="9.1986763458452817E-2"/>
    <n v="0.88"/>
    <x v="2"/>
  </r>
  <r>
    <s v="0qKJYWbnv5I8o6vyLfHjis"/>
    <x v="13"/>
    <m/>
    <s v="K\X2\00F6\X0\k - Undersk\X2\00E5\X0\p parluckor:800 mm:899617"/>
    <x v="2"/>
    <m/>
    <x v="3"/>
    <s v="Furnishing"/>
    <s v="K\X2\00F6\X0\k - Undersk\X2\00E5\X0\p parluckor:800 mm:899617"/>
    <s v="Generic furnishing — furniture, fittings"/>
    <s v="Default (count unit)"/>
    <s v="1 per element"/>
    <n v="1"/>
    <x v="4"/>
    <m/>
    <m/>
    <n v="252.92"/>
    <n v="252.92"/>
    <n v="150.16999999999999"/>
    <n v="102.75"/>
    <n v="0.40625494227423692"/>
    <n v="0.6"/>
    <x v="2"/>
  </r>
  <r>
    <s v="0qKJYWbnv5I8o6vyLfHjir"/>
    <x v="8"/>
    <m/>
    <s v="Handtag sk\X2\00E5\X0\p1:Handtag sk\X2\00E5\X0\p:899618"/>
    <x v="2"/>
    <m/>
    <x v="4"/>
    <s v="Not Assigned"/>
    <s v="Handtag sk\X2\00E5\X0\p1:Handtag sk\X2\00E5\X0\p:899618"/>
    <s v="Catch-all. Check Name/Description/ObjectType for actual element type"/>
    <s v="Dimensions"/>
    <s v="Volume"/>
    <n v="4.1125102743556301E-5"/>
    <x v="2"/>
    <m/>
    <m/>
    <n v="205.11"/>
    <n v="8.4351698237308328E-3"/>
    <n v="0.01"/>
    <n v="-1.5648301762691674E-3"/>
    <n v="-0.18551258705744123"/>
    <n v="0.53"/>
    <x v="2"/>
  </r>
  <r>
    <s v="0qKJYWbnv5I8o6vyLfHjiq"/>
    <x v="8"/>
    <m/>
    <s v="Handtag sk\X2\00E5\X0\p1:Handtag sk\X2\00E5\X0\p:899619"/>
    <x v="2"/>
    <m/>
    <x v="4"/>
    <s v="Not Assigned"/>
    <s v="Handtag sk\X2\00E5\X0\p1:Handtag sk\X2\00E5\X0\p:899619"/>
    <s v="Catch-all. Check Name/Description/ObjectType for actual element type"/>
    <s v="Dimensions"/>
    <s v="Volume"/>
    <n v="4.1125102743556301E-5"/>
    <x v="2"/>
    <m/>
    <m/>
    <n v="175.5"/>
    <n v="7.217455531494131E-3"/>
    <n v="0"/>
    <n v="7.217455531494131E-3"/>
    <n v="1"/>
    <n v="0.52"/>
    <x v="2"/>
  </r>
  <r>
    <s v="0qKJYWbnv5I8o6vyLfHjip"/>
    <x v="8"/>
    <m/>
    <s v="K\X2\00F6\X0\k - Kyl frys-en d\X2\00F6\X0\rr:Frys:899620"/>
    <x v="2"/>
    <m/>
    <x v="4"/>
    <s v="Not Assigned"/>
    <s v="K\X2\00F6\X0\k - Kyl frys-en d\X2\00F6\X0\rr:Frys:899620"/>
    <s v="Catch-all. Check Name/Description/ObjectType for actual element type"/>
    <s v="Dimensions"/>
    <s v="Volume"/>
    <n v="0.75802881926049004"/>
    <x v="2"/>
    <m/>
    <m/>
    <n v="196.07"/>
    <n v="148.62671059240427"/>
    <n v="79.099999999999994"/>
    <n v="69.526710592404271"/>
    <n v="0.46779418258858724"/>
    <n v="0.55000000000000004"/>
    <x v="2"/>
  </r>
  <r>
    <s v="0qKJYWbnv5I8o6vyLfHjio"/>
    <x v="8"/>
    <m/>
    <s v="Handtag kylfrys:Handtag kyl/frys:899621"/>
    <x v="2"/>
    <m/>
    <x v="4"/>
    <s v="Not Assigned"/>
    <s v="Handtag kylfrys:Handtag kyl/frys:899621"/>
    <s v="Catch-all. Check Name/Description/ObjectType for actual element type"/>
    <s v="Dimensions"/>
    <s v="Volume"/>
    <n v="2.5901240699185001E-5"/>
    <x v="2"/>
    <m/>
    <m/>
    <n v="191.75"/>
    <n v="4.9665629040687243E-3"/>
    <n v="0"/>
    <n v="4.9665629040687243E-3"/>
    <n v="1"/>
    <n v="0.59"/>
    <x v="2"/>
  </r>
  <r>
    <s v="0qKJYWbnv5I8o6vyLfHjin"/>
    <x v="13"/>
    <m/>
    <s v="K\X2\00F6\X0\k - Vinkel:K\X2\00F6\X0\k vinkel:899622"/>
    <x v="2"/>
    <m/>
    <x v="3"/>
    <s v="Furnishing"/>
    <s v="K\X2\00F6\X0\k - Vinkel:K\X2\00F6\X0\k vinkel:899622"/>
    <s v="Generic furnishing — furniture, fittings"/>
    <s v="Default (count unit)"/>
    <s v="1 per element"/>
    <n v="1"/>
    <x v="4"/>
    <m/>
    <m/>
    <n v="273.74"/>
    <n v="273.74"/>
    <n v="138.38999999999999"/>
    <n v="135.35000000000002"/>
    <n v="0.4944472857455981"/>
    <n v="0.53"/>
    <x v="2"/>
  </r>
  <r>
    <s v="0qKJYWbnv5I8o6vyLfHjim"/>
    <x v="13"/>
    <m/>
    <s v="K\X2\00F6\X0\k - Diskb\X2\00E4\X0\nk med sk\X2\00E5\X0\p:H14H:899623"/>
    <x v="2"/>
    <m/>
    <x v="3"/>
    <s v="Furnishing"/>
    <s v="K\X2\00F6\X0\k - Diskb\X2\00E4\X0\nk med sk\X2\00E5\X0\p:H14H:899623"/>
    <s v="Generic furnishing — furniture, fittings"/>
    <s v="Default (count unit)"/>
    <s v="1 per element"/>
    <n v="1"/>
    <x v="4"/>
    <m/>
    <m/>
    <n v="260.16000000000003"/>
    <n v="260.16000000000003"/>
    <n v="126.63"/>
    <n v="133.53000000000003"/>
    <n v="0.51326107011070121"/>
    <n v="0.52"/>
    <x v="2"/>
  </r>
  <r>
    <s v="0qKJYWbnv5I8o6vyLfHjIN"/>
    <x v="8"/>
    <m/>
    <s v="Handtag sk\X2\00E5\X0\p1:Handtag sk\X2\00E5\X0\p:898432"/>
    <x v="2"/>
    <m/>
    <x v="4"/>
    <s v="Not Assigned"/>
    <s v="Handtag sk\X2\00E5\X0\p1:Handtag sk\X2\00E5\X0\p:898432"/>
    <s v="Catch-all. Check Name/Description/ObjectType for actual element type"/>
    <s v="Dimensions"/>
    <s v="Volume"/>
    <n v="4.1125102743556301E-5"/>
    <x v="2"/>
    <m/>
    <m/>
    <n v="156.96"/>
    <n v="6.4549961266285975E-3"/>
    <n v="0.01"/>
    <n v="-3.5450038733714027E-3"/>
    <n v="-0.54918760659627774"/>
    <n v="0.55000000000000004"/>
    <x v="2"/>
  </r>
  <r>
    <s v="0qKJYWbnv5I8o6vyLfHji$"/>
    <x v="8"/>
    <m/>
    <s v="Handtag sk\X2\00E5\X0\p1:Handtag sk\X2\00E5\X0\p:899624"/>
    <x v="2"/>
    <m/>
    <x v="4"/>
    <s v="Not Assigned"/>
    <s v="Handtag sk\X2\00E5\X0\p1:Handtag sk\X2\00E5\X0\p:899624"/>
    <s v="Catch-all. Check Name/Description/ObjectType for actual element type"/>
    <s v="Dimensions"/>
    <s v="Volume"/>
    <n v="4.1125102743556301E-5"/>
    <x v="2"/>
    <m/>
    <m/>
    <n v="200.41"/>
    <n v="8.241881840836119E-3"/>
    <n v="0.01"/>
    <n v="-1.7581181591638812E-3"/>
    <n v="-0.21331513762462825"/>
    <n v="0.61"/>
    <x v="2"/>
  </r>
  <r>
    <s v="0qKJYWbnv5I8o6vyLfHjHe"/>
    <x v="8"/>
    <m/>
    <s v="Handtag sk\X2\00E5\X0\p1:Handtag sk\X2\00E5\X0\p:898431"/>
    <x v="2"/>
    <m/>
    <x v="4"/>
    <s v="Not Assigned"/>
    <s v="Handtag sk\X2\00E5\X0\p1:Handtag sk\X2\00E5\X0\p:898431"/>
    <s v="Catch-all. Check Name/Description/ObjectType for actual element type"/>
    <s v="Dimensions"/>
    <s v="Volume"/>
    <n v="4.1125102743556301E-5"/>
    <x v="2"/>
    <m/>
    <m/>
    <n v="183.26"/>
    <n v="7.5365863287841272E-3"/>
    <n v="0.01"/>
    <n v="-2.463413671215873E-3"/>
    <n v="-0.32686067189431295"/>
    <n v="0.54"/>
    <x v="2"/>
  </r>
  <r>
    <s v="0qKJYWbnv5I8o6vyLfHjHg"/>
    <x v="8"/>
    <m/>
    <s v="Handtag sk\X2\00E5\X0\p1:Handtag sk\X2\00E5\X0\p:898429"/>
    <x v="2"/>
    <m/>
    <x v="4"/>
    <s v="Not Assigned"/>
    <s v="Handtag sk\X2\00E5\X0\p1:Handtag sk\X2\00E5\X0\p:898429"/>
    <s v="Catch-all. Check Name/Description/ObjectType for actual element type"/>
    <s v="Dimensions"/>
    <s v="Volume"/>
    <n v="4.1125102743556301E-5"/>
    <x v="2"/>
    <m/>
    <m/>
    <n v="198.57"/>
    <n v="8.1662116517879739E-3"/>
    <n v="0.01"/>
    <n v="-1.8337883482120263E-3"/>
    <n v="-0.22455802352496246"/>
    <n v="0.56999999999999995"/>
    <x v="2"/>
  </r>
  <r>
    <s v="0qKJYWbnv5I8o6vyLfHip8"/>
    <x v="13"/>
    <m/>
    <s v="Inredning - Skrivbord:1600x800:896479"/>
    <x v="2"/>
    <m/>
    <x v="3"/>
    <s v="Furnishing"/>
    <s v="Inredning - Skrivbord:1600x800:896479"/>
    <s v="Generic furnishing — furniture, fittings"/>
    <s v="Default (count unit)"/>
    <s v="1 per element"/>
    <n v="1"/>
    <x v="4"/>
    <m/>
    <m/>
    <n v="260.14999999999998"/>
    <n v="260.14999999999998"/>
    <n v="121.93"/>
    <n v="138.21999999999997"/>
    <n v="0.53130886027291935"/>
    <n v="0.49"/>
    <x v="2"/>
  </r>
  <r>
    <s v="0qKJYWbnv5I8o6vyLfHipt"/>
    <x v="13"/>
    <m/>
    <s v="Inredning - Kontorsstol:m Armst\X2\00F6\X0\d:896480"/>
    <x v="2"/>
    <m/>
    <x v="3"/>
    <s v="Furnishing"/>
    <s v="Inredning - Kontorsstol:m Armst\X2\00F6\X0\d:896480"/>
    <s v="Generic furnishing — furniture, fittings"/>
    <s v="Default (count unit)"/>
    <s v="1 per element"/>
    <n v="1"/>
    <x v="4"/>
    <m/>
    <m/>
    <n v="308.38"/>
    <n v="308.38"/>
    <n v="150.97"/>
    <n v="157.41"/>
    <n v="0.51044166288345549"/>
    <n v="0.53"/>
    <x v="2"/>
  </r>
  <r>
    <s v="0qKJYWbnv5I8o6vyLfHipd"/>
    <x v="13"/>
    <m/>
    <s v="Inredning - sk\X2\00E5\X0\p - pard\X2\00F6\X0\rr:1200 mm:896496"/>
    <x v="2"/>
    <m/>
    <x v="3"/>
    <s v="Furnishing"/>
    <s v="Inredning - sk\X2\00E5\X0\p - pard\X2\00F6\X0\rr:1200 mm:896496"/>
    <s v="Generic furnishing — furniture, fittings"/>
    <s v="Default (count unit)"/>
    <s v="1 per element"/>
    <n v="1"/>
    <x v="4"/>
    <m/>
    <m/>
    <n v="301.26"/>
    <n v="301.26"/>
    <n v="146.83000000000001"/>
    <n v="154.42999999999998"/>
    <n v="0.51261368917214356"/>
    <n v="0.51"/>
    <x v="2"/>
  </r>
  <r>
    <s v="0qKJYWbnv5I8o6vyLfHipc"/>
    <x v="8"/>
    <m/>
    <s v="Handtag sk\X2\00E5\X0\p1:Handtag sk\X2\00E5\X0\p:896497"/>
    <x v="2"/>
    <m/>
    <x v="4"/>
    <s v="Not Assigned"/>
    <s v="Handtag sk\X2\00E5\X0\p1:Handtag sk\X2\00E5\X0\p:896497"/>
    <s v="Catch-all. Check Name/Description/ObjectType for actual element type"/>
    <s v="Dimensions"/>
    <s v="Volume"/>
    <n v="4.1125102743556301E-5"/>
    <x v="2"/>
    <m/>
    <m/>
    <n v="185.77"/>
    <n v="7.6398103366704549E-3"/>
    <n v="0"/>
    <n v="7.6398103366704549E-3"/>
    <n v="1"/>
    <n v="0.52"/>
    <x v="2"/>
  </r>
  <r>
    <s v="0qKJYWbnv5I8o6vyLfHipb"/>
    <x v="8"/>
    <m/>
    <s v="Handtag sk\X2\00E5\X0\p1:Handtag sk\X2\00E5\X0\p:896498"/>
    <x v="2"/>
    <m/>
    <x v="4"/>
    <s v="Not Assigned"/>
    <s v="Handtag sk\X2\00E5\X0\p1:Handtag sk\X2\00E5\X0\p:896498"/>
    <s v="Catch-all. Check Name/Description/ObjectType for actual element type"/>
    <s v="Dimensions"/>
    <s v="Volume"/>
    <n v="4.1125102743556301E-5"/>
    <x v="2"/>
    <m/>
    <m/>
    <n v="178.78"/>
    <n v="7.352345868492996E-3"/>
    <n v="0"/>
    <n v="7.352345868492996E-3"/>
    <n v="1"/>
    <n v="0.51"/>
    <x v="2"/>
  </r>
  <r>
    <s v="0qKJYWbnv5I8o6vyLfHiyf"/>
    <x v="13"/>
    <m/>
    <s v="Inredning - bokhylla h\X2\00F6\X0\g:Inredning - bokhylla h\X2\00F6\X0\g:896574"/>
    <x v="2"/>
    <m/>
    <x v="3"/>
    <s v="Furnishing"/>
    <s v="Inredning - bokhylla h\X2\00F6\X0\g:Inredning - bokhylla h\X2\00F6\X0\g:896574"/>
    <s v="Generic furnishing — furniture, fittings"/>
    <s v="Default (count unit)"/>
    <s v="1 per element"/>
    <n v="1"/>
    <x v="4"/>
    <m/>
    <m/>
    <n v="318.51"/>
    <n v="318.51"/>
    <n v="173.64"/>
    <n v="144.87"/>
    <n v="0.45483658283884337"/>
    <n v="0.53"/>
    <x v="2"/>
  </r>
  <r>
    <s v="0qKJYWbnv5I8o6vyLfHiut"/>
    <x v="10"/>
    <m/>
    <s v="Basic Wall:MockUp Interior between App:896800"/>
    <x v="2"/>
    <m/>
    <x v="2"/>
    <s v="Concrete / Masonry"/>
    <s v="Basic Wall:MockUp Interior between App:896800"/>
    <s v="Standard wall – most common in Revit/ArchiCAD"/>
    <s v="Not Found"/>
    <s v="Not Found"/>
    <m/>
    <x v="0"/>
    <m/>
    <n v="13.83"/>
    <n v="92.05"/>
    <n v="1273.0515"/>
    <n v="1202.31"/>
    <n v="70.741500000000087"/>
    <n v="5.5568451079944597E-2"/>
    <n v="0.94"/>
    <x v="2"/>
  </r>
  <r>
    <s v="0qKJYWbnv5I8o6vyLfHj8U"/>
    <x v="9"/>
    <m/>
    <s v="M_Single-Flush:Generic Door:897801"/>
    <x v="2"/>
    <m/>
    <x v="3"/>
    <s v="Joinery / Metal"/>
    <s v="M_Single-Flush:Generic Door:897801"/>
    <s v="Doors. Check PredefinedType: DOOR/GATE/TRAPDOOR"/>
    <s v="Custom_Pset"/>
    <s v="NetArea"/>
    <n v="3.1895789999999802"/>
    <x v="0"/>
    <m/>
    <m/>
    <n v="370.15"/>
    <n v="1180.6226668499926"/>
    <n v="784.01"/>
    <n v="396.61266684999259"/>
    <n v="0.33593516200073548"/>
    <n v="0.66"/>
    <x v="2"/>
  </r>
  <r>
    <s v="0qKJYWbnv5I8o6vyLfHj8w"/>
    <x v="10"/>
    <m/>
    <s v="Basic Wall:MockUp Interior:897837"/>
    <x v="2"/>
    <m/>
    <x v="2"/>
    <s v="Concrete / Masonry"/>
    <s v="Basic Wall:MockUp Interior:897837"/>
    <s v="Standard wall – most common in Revit/ArchiCAD"/>
    <s v="Not Found"/>
    <s v="Not Found"/>
    <m/>
    <x v="0"/>
    <m/>
    <n v="12.59"/>
    <n v="95.06"/>
    <n v="1196.8054"/>
    <n v="1255.56"/>
    <n v="-58.754599999999982"/>
    <n v="-4.9092860042242441E-2"/>
    <n v="1"/>
    <x v="3"/>
  </r>
  <r>
    <s v="0qKJYWbnv5I8o6vyLfHjMt"/>
    <x v="12"/>
    <m/>
    <s v="M_Lavatory - Vanity:760 mmx455 mm - Private:898208"/>
    <x v="2"/>
    <m/>
    <x v="5"/>
    <s v="MEP"/>
    <s v="M_Lavatory - Vanity:760 mmx455 mm - Private:898208"/>
    <m/>
    <s v="Default (count unit)"/>
    <s v="1 per element"/>
    <n v="1"/>
    <x v="4"/>
    <m/>
    <m/>
    <n v="886.99"/>
    <n v="886.99"/>
    <n v="664.73"/>
    <n v="222.26"/>
    <n v="0.25057779681845344"/>
    <n v="0.73"/>
    <x v="2"/>
  </r>
  <r>
    <s v="0qKJYWbnv5I8o6vyLfHjMs"/>
    <x v="12"/>
    <m/>
    <s v="M_Water Closet - Flush Tank:Public - Flushing Greater than 6.1 Lpf:898209"/>
    <x v="2"/>
    <m/>
    <x v="5"/>
    <s v="MEP"/>
    <s v="M_Water Closet - Flush Tank:Public - Flushing Greater than 6.1 Lpf:898209"/>
    <m/>
    <s v="Default (count unit)"/>
    <s v="1 per element"/>
    <n v="1"/>
    <x v="4"/>
    <m/>
    <m/>
    <n v="863.71"/>
    <n v="863.71"/>
    <n v="586.51"/>
    <n v="277.20000000000005"/>
    <n v="0.32094105660464745"/>
    <n v="0.67"/>
    <x v="2"/>
  </r>
  <r>
    <s v="0qKJYWbnv5I8o6vyLfHjMr"/>
    <x v="12"/>
    <m/>
    <s v="M_Shower Stall with Seat - Rectangular:1220 mmx915 mm - Private:898210"/>
    <x v="2"/>
    <m/>
    <x v="5"/>
    <s v="MEP"/>
    <s v="M_Shower Stall with Seat - Rectangular:1220 mmx915 mm - Private:898210"/>
    <m/>
    <s v="Default (count unit)"/>
    <s v="1 per element"/>
    <n v="1"/>
    <x v="4"/>
    <m/>
    <m/>
    <n v="925.97"/>
    <n v="925.97"/>
    <n v="586.08000000000004"/>
    <n v="339.89"/>
    <n v="0.36706372776655827"/>
    <n v="0.68"/>
    <x v="2"/>
  </r>
  <r>
    <s v="0qKJYWbnv5I8o6vyLfHjMq"/>
    <x v="13"/>
    <m/>
    <s v="M_Base Cabinet-Double Door &amp; 2 Drawer:600mm:898211"/>
    <x v="2"/>
    <m/>
    <x v="3"/>
    <s v="Furnishing"/>
    <s v="M_Base Cabinet-Double Door &amp; 2 Drawer:600mm:898211"/>
    <s v="Generic furnishing — furniture, fittings"/>
    <s v="Default (count unit)"/>
    <s v="1 per element"/>
    <n v="1"/>
    <x v="4"/>
    <m/>
    <m/>
    <n v="677.43"/>
    <n v="677.43"/>
    <n v="394.43"/>
    <n v="282.99999999999994"/>
    <n v="0.41775534003513271"/>
    <n v="0.56999999999999995"/>
    <x v="2"/>
  </r>
  <r>
    <s v="0qKJYWbnv5I8o6vyLfHjMo"/>
    <x v="13"/>
    <m/>
    <s v="M_Base Cabinet-Double Door &amp; 2 Drawer:600mm:898213"/>
    <x v="2"/>
    <m/>
    <x v="3"/>
    <s v="Furnishing"/>
    <s v="M_Base Cabinet-Double Door &amp; 2 Drawer:600mm:898213"/>
    <s v="Generic furnishing — furniture, fittings"/>
    <s v="Default (count unit)"/>
    <s v="1 per element"/>
    <n v="1"/>
    <x v="4"/>
    <m/>
    <m/>
    <n v="629.46"/>
    <n v="629.46"/>
    <n v="350.74"/>
    <n v="278.72000000000003"/>
    <n v="0.44279223461379597"/>
    <n v="0.59"/>
    <x v="2"/>
  </r>
  <r>
    <s v="0qKJYWbnv5I8o6vyLfHjHl"/>
    <x v="13"/>
    <m/>
    <s v="Inredning - sk\X2\00E5\X0\p - pard\X2\00F6\X0\rr:1200 mm:898424"/>
    <x v="2"/>
    <m/>
    <x v="3"/>
    <s v="Furnishing"/>
    <s v="Inredning - sk\X2\00E5\X0\p - pard\X2\00F6\X0\rr:1200 mm:898424"/>
    <s v="Generic furnishing — furniture, fittings"/>
    <s v="Default (count unit)"/>
    <s v="1 per element"/>
    <n v="1"/>
    <x v="4"/>
    <m/>
    <m/>
    <n v="296.35000000000002"/>
    <n v="296.35000000000002"/>
    <n v="162.24"/>
    <n v="134.11000000000001"/>
    <n v="0.45253922726505824"/>
    <n v="0.53"/>
    <x v="2"/>
  </r>
  <r>
    <s v="0qKJYWbnv5I8o6vyLfHjHk"/>
    <x v="8"/>
    <m/>
    <s v="Handtag sk\X2\00E5\X0\p1:Handtag sk\X2\00E5\X0\p:898425"/>
    <x v="2"/>
    <m/>
    <x v="4"/>
    <s v="Not Assigned"/>
    <s v="Handtag sk\X2\00E5\X0\p1:Handtag sk\X2\00E5\X0\p:898425"/>
    <s v="Catch-all. Check Name/Description/ObjectType for actual element type"/>
    <s v="Dimensions"/>
    <s v="Volume"/>
    <n v="4.1125102743556301E-5"/>
    <x v="2"/>
    <m/>
    <m/>
    <n v="156.46"/>
    <n v="6.4344335752568194E-3"/>
    <n v="0.01"/>
    <n v="-3.5655664247431808E-3"/>
    <n v="-0.55413835313403903"/>
    <n v="0.56000000000000005"/>
    <x v="2"/>
  </r>
  <r>
    <s v="0qKJYWbnv5I8o6vyLfHjHj"/>
    <x v="8"/>
    <m/>
    <s v="Handtag sk\X2\00E5\X0\p1:Handtag sk\X2\00E5\X0\p:898426"/>
    <x v="2"/>
    <m/>
    <x v="4"/>
    <s v="Not Assigned"/>
    <s v="Handtag sk\X2\00E5\X0\p1:Handtag sk\X2\00E5\X0\p:898426"/>
    <s v="Catch-all. Check Name/Description/ObjectType for actual element type"/>
    <s v="Dimensions"/>
    <s v="Volume"/>
    <n v="4.1125102743556301E-5"/>
    <x v="2"/>
    <m/>
    <m/>
    <n v="176.98"/>
    <n v="7.2783206835545936E-3"/>
    <n v="0.01"/>
    <n v="-2.7216793164454066E-3"/>
    <n v="-0.37394330846057061"/>
    <n v="0.5"/>
    <x v="2"/>
  </r>
  <r>
    <s v="0qKJYWbnv5I8o6vyLfHjHi"/>
    <x v="13"/>
    <m/>
    <s v="Inredning - sk\X2\00E5\X0\p - pard\X2\00F6\X0\rr:1200 mm:898427"/>
    <x v="2"/>
    <m/>
    <x v="3"/>
    <s v="Furnishing"/>
    <s v="Inredning - sk\X2\00E5\X0\p - pard\X2\00F6\X0\rr:1200 mm:898427"/>
    <s v="Generic furnishing — furniture, fittings"/>
    <s v="Default (count unit)"/>
    <s v="1 per element"/>
    <n v="1"/>
    <x v="4"/>
    <m/>
    <m/>
    <n v="278.39999999999998"/>
    <n v="278.39999999999998"/>
    <n v="153.76"/>
    <n v="124.63999999999999"/>
    <n v="0.44770114942528733"/>
    <n v="0.56000000000000005"/>
    <x v="2"/>
  </r>
  <r>
    <s v="0qKJYWbnv5I8o6vyLfHjHh"/>
    <x v="8"/>
    <m/>
    <s v="Handtag sk\X2\00E5\X0\p1:Handtag sk\X2\00E5\X0\p:898428"/>
    <x v="2"/>
    <m/>
    <x v="4"/>
    <s v="Not Assigned"/>
    <s v="Handtag sk\X2\00E5\X0\p1:Handtag sk\X2\00E5\X0\p:898428"/>
    <s v="Catch-all. Check Name/Description/ObjectType for actual element type"/>
    <s v="Dimensions"/>
    <s v="Volume"/>
    <n v="4.1125102743556301E-5"/>
    <x v="2"/>
    <m/>
    <m/>
    <n v="167.12"/>
    <n v="6.8728271705031296E-3"/>
    <n v="0.01"/>
    <n v="-3.1271728294968706E-3"/>
    <n v="-0.45500530595591043"/>
    <n v="0.54"/>
    <x v="2"/>
  </r>
  <r>
    <s v="0qKJYWbnv5I8o6vyLfHjHf"/>
    <x v="13"/>
    <m/>
    <s v="Inredning - sk\X2\00E5\X0\p - pard\X2\00F6\X0\rr:1200 mm:898430"/>
    <x v="2"/>
    <m/>
    <x v="3"/>
    <s v="Furnishing"/>
    <s v="Inredning - sk\X2\00E5\X0\p - pard\X2\00F6\X0\rr:1200 mm:898430"/>
    <s v="Generic furnishing — furniture, fittings"/>
    <s v="Default (count unit)"/>
    <s v="1 per element"/>
    <n v="1"/>
    <x v="4"/>
    <m/>
    <m/>
    <n v="260.81"/>
    <n v="260.81"/>
    <n v="138.84"/>
    <n v="121.97"/>
    <n v="0.46765844867911505"/>
    <n v="0.53"/>
    <x v="2"/>
  </r>
  <r>
    <s v="0qKJYWbnv5I8o6vyLfHji_"/>
    <x v="8"/>
    <m/>
    <s v="Handtag sk\X2\00E5\X0\p1:Handtag sk\X2\00E5\X0\p:899625"/>
    <x v="2"/>
    <m/>
    <x v="4"/>
    <s v="Not Assigned"/>
    <s v="Handtag sk\X2\00E5\X0\p1:Handtag sk\X2\00E5\X0\p:899625"/>
    <s v="Catch-all. Check Name/Description/ObjectType for actual element type"/>
    <s v="Dimensions"/>
    <s v="Volume"/>
    <n v="4.1125102743556301E-5"/>
    <x v="2"/>
    <m/>
    <m/>
    <n v="181.4"/>
    <n v="7.4600936376811129E-3"/>
    <n v="0.01"/>
    <n v="-2.5399063623188873E-3"/>
    <n v="-0.34046574824339454"/>
    <n v="0.52"/>
    <x v="2"/>
  </r>
  <r>
    <s v="0qKJYWbnv5I8o6vyLfHjiz"/>
    <x v="12"/>
    <m/>
    <s v="K\X2\00F6\X0\k - Diskmaskin 6m:Diskmaskin:899626"/>
    <x v="2"/>
    <m/>
    <x v="5"/>
    <s v="MEP"/>
    <s v="K\X2\00F6\X0\k - Diskmaskin 6m:Diskmaskin:899626"/>
    <m/>
    <s v="Default (count unit)"/>
    <s v="1 per element"/>
    <n v="1"/>
    <x v="4"/>
    <m/>
    <m/>
    <n v="976.85"/>
    <n v="976.85"/>
    <n v="607.23"/>
    <n v="369.62"/>
    <n v="0.37837948507959257"/>
    <n v="0.67"/>
    <x v="2"/>
  </r>
  <r>
    <s v="0qKJYWbnv5I8o6vyLfHjiy"/>
    <x v="13"/>
    <m/>
    <s v="K\X2\00F6\X0\k - Spish\X2\00E4\X0\ll:600 mm:899627"/>
    <x v="2"/>
    <m/>
    <x v="3"/>
    <s v="Furnishing"/>
    <s v="K\X2\00F6\X0\k - Spish\X2\00E4\X0\ll:600 mm:899627"/>
    <s v="Generic furnishing — furniture, fittings"/>
    <s v="Default (count unit)"/>
    <s v="1 per element"/>
    <n v="1"/>
    <x v="4"/>
    <m/>
    <m/>
    <n v="301.89"/>
    <n v="301.89"/>
    <n v="174.3"/>
    <n v="127.58999999999997"/>
    <n v="0.42263738447778987"/>
    <n v="0.56999999999999995"/>
    <x v="2"/>
  </r>
  <r>
    <s v="0qKJYWbnv5I8o6vyLfHg6w"/>
    <x v="9"/>
    <m/>
    <s v="M_Single-Flush:Generic Door:901293"/>
    <x v="2"/>
    <m/>
    <x v="3"/>
    <s v="Joinery / Metal"/>
    <s v="M_Single-Flush:Generic Door:901293"/>
    <s v="Doors. Check PredefinedType: DOOR/GATE/TRAPDOOR"/>
    <s v="Custom_Pset"/>
    <s v="NetArea"/>
    <n v="3.1895789999999802"/>
    <x v="0"/>
    <m/>
    <m/>
    <n v="359.01"/>
    <n v="1145.0907567899928"/>
    <n v="649.17999999999995"/>
    <n v="495.91075678999289"/>
    <n v="0.43307550414621138"/>
    <n v="0.61"/>
    <x v="2"/>
  </r>
  <r>
    <s v="0qKJYWbnv5I8o6vyLfHg1B"/>
    <x v="12"/>
    <m/>
    <s v="M_Water Closet - Flush Tank:Public - Flushing Greater than 6.1 Lpf:901468"/>
    <x v="2"/>
    <m/>
    <x v="5"/>
    <s v="MEP"/>
    <s v="M_Water Closet - Flush Tank:Public - Flushing Greater than 6.1 Lpf:901468"/>
    <m/>
    <s v="Default (count unit)"/>
    <s v="1 per element"/>
    <n v="1"/>
    <x v="4"/>
    <m/>
    <m/>
    <n v="981.36"/>
    <n v="981.36"/>
    <n v="610.78"/>
    <n v="370.58000000000004"/>
    <n v="0.37761881470612213"/>
    <n v="0.62"/>
    <x v="2"/>
  </r>
  <r>
    <s v="0qKJYWbnv5I8o6vyLfHg2K"/>
    <x v="12"/>
    <m/>
    <s v="M_Lavatory - Vanity:760 mmx455 mm - Private:901507"/>
    <x v="2"/>
    <m/>
    <x v="5"/>
    <s v="MEP"/>
    <s v="M_Lavatory - Vanity:760 mmx455 mm - Private:901507"/>
    <m/>
    <s v="Default (count unit)"/>
    <s v="1 per element"/>
    <n v="1"/>
    <x v="4"/>
    <m/>
    <m/>
    <n v="918.95"/>
    <n v="918.95"/>
    <n v="681.5"/>
    <n v="237.45000000000005"/>
    <n v="0.25839273083410419"/>
    <n v="0.74"/>
    <x v="2"/>
  </r>
  <r>
    <s v="0qKJYWbnv5I8o6vyLfHg2z"/>
    <x v="12"/>
    <m/>
    <s v="M_Shower Stall with Seat - Rectangular:1220 mmx915 mm - Private:901546"/>
    <x v="2"/>
    <m/>
    <x v="5"/>
    <s v="MEP"/>
    <s v="M_Shower Stall with Seat - Rectangular:1220 mmx915 mm - Private:901546"/>
    <m/>
    <s v="Default (count unit)"/>
    <s v="1 per element"/>
    <n v="1"/>
    <x v="4"/>
    <m/>
    <m/>
    <n v="953.03"/>
    <n v="953.03"/>
    <n v="588.52"/>
    <n v="364.51"/>
    <n v="0.38247484339422683"/>
    <n v="0.65"/>
    <x v="2"/>
  </r>
  <r>
    <s v="0qKJYWbnv5I8o6vyLfHgDX"/>
    <x v="10"/>
    <m/>
    <s v="Basic Wall:MockUp Interior:901750"/>
    <x v="2"/>
    <m/>
    <x v="2"/>
    <s v="Concrete / Masonry"/>
    <s v="Basic Wall:MockUp Interior:901750"/>
    <s v="Standard wall – most common in Revit/ArchiCAD"/>
    <s v="Not Found"/>
    <s v="Not Found"/>
    <m/>
    <x v="0"/>
    <m/>
    <n v="14.15"/>
    <n v="95.56"/>
    <n v="1352.174"/>
    <n v="1152.6099999999999"/>
    <n v="199.56400000000008"/>
    <n v="0.14758751462459718"/>
    <n v="0.88"/>
    <x v="2"/>
  </r>
  <r>
    <s v="0qdpkovdH5RgxJU7gsxrW0"/>
    <x v="13"/>
    <m/>
    <s v="M_Chair-Breuer:M_Chair-Breuer:902023"/>
    <x v="2"/>
    <m/>
    <x v="3"/>
    <s v="Furnishing"/>
    <s v="M_Chair-Breuer:M_Chair-Breuer:902023"/>
    <s v="Generic furnishing — furniture, fittings"/>
    <s v="Default (count unit)"/>
    <s v="1 per element"/>
    <n v="1"/>
    <x v="4"/>
    <m/>
    <m/>
    <n v="109.41"/>
    <n v="109.41"/>
    <n v="55.19"/>
    <n v="54.22"/>
    <n v="0.49556713280321724"/>
    <n v="0.53"/>
    <x v="2"/>
  </r>
  <r>
    <s v="0qdpkovdH5RgxJU7gsxrWE"/>
    <x v="13"/>
    <m/>
    <s v="M_Chair-Breuer:M_Chair-Breuer:902025"/>
    <x v="2"/>
    <m/>
    <x v="3"/>
    <s v="Furnishing"/>
    <s v="M_Chair-Breuer:M_Chair-Breuer:902025"/>
    <s v="Generic furnishing — furniture, fittings"/>
    <s v="Default (count unit)"/>
    <s v="1 per element"/>
    <n v="1"/>
    <x v="4"/>
    <m/>
    <m/>
    <n v="123.6"/>
    <n v="123.6"/>
    <n v="73.45"/>
    <n v="50.149999999999991"/>
    <n v="0.40574433656957926"/>
    <n v="0.6"/>
    <x v="2"/>
  </r>
  <r>
    <s v="0qdpkovdH5RgxJU7gsxrWM"/>
    <x v="13"/>
    <m/>
    <s v="M_Chair-Breuer:M_Chair-Breuer:902033"/>
    <x v="2"/>
    <m/>
    <x v="3"/>
    <s v="Furnishing"/>
    <s v="M_Chair-Breuer:M_Chair-Breuer:902033"/>
    <s v="Generic furnishing — furniture, fittings"/>
    <s v="Default (count unit)"/>
    <s v="1 per element"/>
    <n v="1"/>
    <x v="4"/>
    <m/>
    <m/>
    <n v="126.14"/>
    <n v="126.14"/>
    <n v="68.959999999999994"/>
    <n v="57.180000000000007"/>
    <n v="0.45330585064214368"/>
    <n v="0.59"/>
    <x v="2"/>
  </r>
  <r>
    <s v="0qdpkovdH5RgxJU7gsxrWK"/>
    <x v="13"/>
    <m/>
    <s v="M_Chair-Breuer:M_Chair-Breuer:902035"/>
    <x v="2"/>
    <m/>
    <x v="3"/>
    <s v="Furnishing"/>
    <s v="M_Chair-Breuer:M_Chair-Breuer:902035"/>
    <s v="Generic furnishing — furniture, fittings"/>
    <s v="Default (count unit)"/>
    <s v="1 per element"/>
    <n v="1"/>
    <x v="4"/>
    <m/>
    <m/>
    <n v="134.12"/>
    <n v="134.12"/>
    <n v="61.82"/>
    <n v="72.300000000000011"/>
    <n v="0.53906949000894733"/>
    <n v="0.49"/>
    <x v="2"/>
  </r>
  <r>
    <s v="0qdpkovdH5RgxJU7gsxrs$"/>
    <x v="13"/>
    <m/>
    <s v="Inredning - Nattduksbord:400x400:902712"/>
    <x v="2"/>
    <m/>
    <x v="3"/>
    <s v="Furnishing"/>
    <s v="Inredning - Nattduksbord:400x400:902712"/>
    <s v="Generic furnishing — furniture, fittings"/>
    <s v="Default (count unit)"/>
    <s v="1 per element"/>
    <n v="1"/>
    <x v="4"/>
    <m/>
    <m/>
    <n v="308.13"/>
    <n v="308.13"/>
    <n v="157.74"/>
    <n v="150.38999999999999"/>
    <n v="0.48807321585045271"/>
    <n v="0.52"/>
    <x v="2"/>
  </r>
  <r>
    <s v="0qdpkovdH5RgxJU7gsxrs_"/>
    <x v="13"/>
    <m/>
    <s v="Inredning - Enkels\X2\00E4\X0\ng:900:902713"/>
    <x v="2"/>
    <m/>
    <x v="3"/>
    <s v="Furnishing"/>
    <s v="Inredning - Enkels\X2\00E4\X0\ng:900:902713"/>
    <s v="Generic furnishing — furniture, fittings"/>
    <s v="Default (count unit)"/>
    <s v="1 per element"/>
    <n v="1"/>
    <x v="4"/>
    <m/>
    <m/>
    <n v="252.77"/>
    <n v="252.77"/>
    <n v="148.26"/>
    <n v="104.51000000000002"/>
    <n v="0.41345887565771261"/>
    <n v="0.57999999999999996"/>
    <x v="2"/>
  </r>
  <r>
    <s v="0qdpkovdH5RgxJU7gsxrtm"/>
    <x v="9"/>
    <m/>
    <s v="M_Single-Flush:Generic Door:902775"/>
    <x v="2"/>
    <m/>
    <x v="3"/>
    <s v="Joinery / Metal"/>
    <s v="M_Single-Flush:Generic Door:902775"/>
    <s v="Doors. Check PredefinedType: DOOR/GATE/TRAPDOOR"/>
    <s v="Custom_Pset"/>
    <s v="NetArea"/>
    <n v="3.1895789999999802"/>
    <x v="0"/>
    <m/>
    <m/>
    <n v="363.11"/>
    <n v="1158.1680306899927"/>
    <n v="789.24"/>
    <n v="368.92803068999274"/>
    <n v="0.31854447792881951"/>
    <n v="0.68"/>
    <x v="2"/>
  </r>
  <r>
    <s v="0qdpkovdH5RgxJU7gsxrr1"/>
    <x v="8"/>
    <m/>
    <s v="Serena bench with three drawers:Serena bench with three drawers:902854"/>
    <x v="2"/>
    <m/>
    <x v="4"/>
    <s v="Not Assigned"/>
    <s v="Serena bench with three drawers:Serena bench with three drawers:902854"/>
    <s v="Catch-all. Check Name/Description/ObjectType for actual element type"/>
    <s v="Dimensions"/>
    <s v="Volume"/>
    <n v="3.7843225363804002E-2"/>
    <x v="2"/>
    <m/>
    <m/>
    <n v="181.73"/>
    <n v="6.8772493453641008"/>
    <n v="4.05"/>
    <n v="2.827249345364101"/>
    <n v="0.41110176516573843"/>
    <n v="0.57999999999999996"/>
    <x v="2"/>
  </r>
  <r>
    <s v="0qdpkovdH5RgxJU7gsxrr0"/>
    <x v="13"/>
    <m/>
    <s v="Furniture-Wieland_Healthcare-Rally-Compose-Sofa:64343HC:902855"/>
    <x v="2"/>
    <m/>
    <x v="3"/>
    <s v="Furnishing"/>
    <s v="Furniture-Wieland_Healthcare-Rally-Compose-Sofa:64343HC:902855"/>
    <s v="Generic furnishing — furniture, fittings"/>
    <s v="Default (count unit)"/>
    <s v="1 per element"/>
    <n v="1"/>
    <x v="4"/>
    <m/>
    <m/>
    <n v="799.29"/>
    <n v="799.29"/>
    <n v="410.52"/>
    <n v="388.77"/>
    <n v="0.48639417483016179"/>
    <n v="0.55000000000000004"/>
    <x v="2"/>
  </r>
  <r>
    <s v="0qdpkovdH5RgxJU7gsxroD"/>
    <x v="13"/>
    <m/>
    <s v="Inredning - bokhylla h\X2\00F6\X0\g:Inredning - bokhylla h\X2\00F6\X0\g:902922"/>
    <x v="2"/>
    <m/>
    <x v="3"/>
    <s v="Furnishing"/>
    <s v="Inredning - bokhylla h\X2\00F6\X0\g:Inredning - bokhylla h\X2\00F6\X0\g:902922"/>
    <s v="Generic furnishing — furniture, fittings"/>
    <s v="Default (count unit)"/>
    <s v="1 per element"/>
    <n v="1"/>
    <x v="4"/>
    <m/>
    <m/>
    <n v="285.93"/>
    <n v="285.93"/>
    <n v="170.29"/>
    <n v="115.64000000000001"/>
    <n v="0.40443465183786248"/>
    <n v="0.6"/>
    <x v="2"/>
  </r>
  <r>
    <s v="0qdpkovdH5RgxJU7gsxrnM"/>
    <x v="13"/>
    <m/>
    <s v="K\X2\00F6\X0\k - Undersk\X2\00E5\X0\p parluckor:600 mm:903121"/>
    <x v="2"/>
    <m/>
    <x v="3"/>
    <s v="Furnishing"/>
    <s v="K\X2\00F6\X0\k - Undersk\X2\00E5\X0\p parluckor:600 mm:903121"/>
    <s v="Generic furnishing — furniture, fittings"/>
    <s v="Default (count unit)"/>
    <s v="1 per element"/>
    <n v="1"/>
    <x v="4"/>
    <m/>
    <m/>
    <n v="308.64"/>
    <n v="308.64"/>
    <n v="153.38"/>
    <n v="155.26"/>
    <n v="0.50304561949196469"/>
    <n v="0.54"/>
    <x v="2"/>
  </r>
  <r>
    <s v="0qdpkovdH5RgxJU7gsxrnL"/>
    <x v="8"/>
    <m/>
    <s v="Handtag sk\X2\00E5\X0\p1:Handtag sk\X2\00E5\X0\p:903122"/>
    <x v="2"/>
    <m/>
    <x v="4"/>
    <s v="Not Assigned"/>
    <s v="Handtag sk\X2\00E5\X0\p1:Handtag sk\X2\00E5\X0\p:903122"/>
    <s v="Catch-all. Check Name/Description/ObjectType for actual element type"/>
    <s v="Dimensions"/>
    <s v="Volume"/>
    <n v="4.1125102743556301E-5"/>
    <x v="2"/>
    <m/>
    <m/>
    <n v="174.33"/>
    <n v="7.1693391612841703E-3"/>
    <n v="0.01"/>
    <n v="-2.8306608387158299E-3"/>
    <n v="-0.39482869690444422"/>
    <n v="0.61"/>
    <x v="2"/>
  </r>
  <r>
    <s v="0qdpkovdH5RgxJU7gsxrnK"/>
    <x v="8"/>
    <m/>
    <s v="Handtag sk\X2\00E5\X0\p1:Handtag sk\X2\00E5\X0\p:903123"/>
    <x v="2"/>
    <m/>
    <x v="4"/>
    <s v="Not Assigned"/>
    <s v="Handtag sk\X2\00E5\X0\p1:Handtag sk\X2\00E5\X0\p:903123"/>
    <s v="Catch-all. Check Name/Description/ObjectType for actual element type"/>
    <s v="Dimensions"/>
    <s v="Volume"/>
    <n v="4.1125102743556301E-5"/>
    <x v="2"/>
    <m/>
    <m/>
    <n v="177.82"/>
    <n v="7.3128657698591816E-3"/>
    <n v="0.01"/>
    <n v="-2.6871342301408186E-3"/>
    <n v="-0.36745296778400499"/>
    <n v="0.59"/>
    <x v="2"/>
  </r>
  <r>
    <s v="0qdpkovdH5RgxJU7gsxrnm"/>
    <x v="13"/>
    <m/>
    <s v="Inredning - bokhylla h\X2\00F6\X0\g:Inredning - bokhylla h\X2\00F6\X0\g:903159"/>
    <x v="2"/>
    <m/>
    <x v="3"/>
    <s v="Furnishing"/>
    <s v="Inredning - bokhylla h\X2\00F6\X0\g:Inredning - bokhylla h\X2\00F6\X0\g:903159"/>
    <s v="Generic furnishing — furniture, fittings"/>
    <s v="Default (count unit)"/>
    <s v="1 per element"/>
    <n v="1"/>
    <x v="4"/>
    <m/>
    <m/>
    <n v="254.3"/>
    <n v="254.3"/>
    <n v="144.59"/>
    <n v="109.71000000000001"/>
    <n v="0.43141958316948487"/>
    <n v="0.59"/>
    <x v="2"/>
  </r>
  <r>
    <s v="0qKJYWbnv5I8o6vyLfHg6D"/>
    <x v="10"/>
    <m/>
    <s v="Basic Wall:MockUp Interior:901274"/>
    <x v="2"/>
    <m/>
    <x v="2"/>
    <s v="Concrete / Masonry"/>
    <s v="Basic Wall:MockUp Interior:901274"/>
    <s v="Standard wall – most common in Revit/ArchiCAD"/>
    <s v="Not Found"/>
    <s v="Not Found"/>
    <m/>
    <x v="0"/>
    <m/>
    <n v="10.93"/>
    <n v="97.84"/>
    <n v="1069.3912"/>
    <n v="936.07"/>
    <n v="133.32119999999998"/>
    <n v="0.12467018617695748"/>
    <n v="0.86"/>
    <x v="2"/>
  </r>
  <r>
    <s v="0qKJYWbnv5I8o6vyLfHg5$"/>
    <x v="10"/>
    <m/>
    <s v="Basic Wall:MockUp Interior:901224"/>
    <x v="2"/>
    <m/>
    <x v="2"/>
    <s v="Concrete / Masonry"/>
    <s v="Basic Wall:MockUp Interior:901224"/>
    <s v="Standard wall – most common in Revit/ArchiCAD"/>
    <s v="Not Found"/>
    <s v="Not Found"/>
    <m/>
    <x v="0"/>
    <m/>
    <n v="10.08"/>
    <n v="96.89"/>
    <n v="976.65120000000002"/>
    <n v="832.64"/>
    <n v="144.01120000000003"/>
    <n v="0.14745407572324698"/>
    <n v="0.9"/>
    <x v="2"/>
  </r>
  <r>
    <s v="0qKJYWbnv5I8o6vyLfHj$0"/>
    <x v="8"/>
    <m/>
    <s v="Handtag sk\X2\00E5\X0\p1:Handtag sk\X2\00E5\X0\p:900823"/>
    <x v="2"/>
    <m/>
    <x v="4"/>
    <s v="Not Assigned"/>
    <s v="Handtag sk\X2\00E5\X0\p1:Handtag sk\X2\00E5\X0\p:900823"/>
    <s v="Catch-all. Check Name/Description/ObjectType for actual element type"/>
    <s v="Dimensions"/>
    <s v="Volume"/>
    <n v="4.1125102743556301E-5"/>
    <x v="2"/>
    <m/>
    <m/>
    <n v="158.47999999999999"/>
    <n v="6.5175062827988019E-3"/>
    <n v="0"/>
    <n v="6.5175062827988019E-3"/>
    <n v="1"/>
    <n v="0.52"/>
    <x v="2"/>
  </r>
  <r>
    <s v="0qKJYWbnv5I8o6vyLfHj$1"/>
    <x v="8"/>
    <m/>
    <s v="Handtag sk\X2\00E5\X0\p1:Handtag sk\X2\00E5\X0\p:900822"/>
    <x v="2"/>
    <m/>
    <x v="4"/>
    <s v="Not Assigned"/>
    <s v="Handtag sk\X2\00E5\X0\p1:Handtag sk\X2\00E5\X0\p:900822"/>
    <s v="Catch-all. Check Name/Description/ObjectType for actual element type"/>
    <s v="Dimensions"/>
    <s v="Volume"/>
    <n v="4.1125102743556301E-5"/>
    <x v="2"/>
    <m/>
    <m/>
    <n v="186.92"/>
    <n v="7.687104204825543E-3"/>
    <n v="0.01"/>
    <n v="-2.3128957951744572E-3"/>
    <n v="-0.30087998465306975"/>
    <n v="0.53"/>
    <x v="2"/>
  </r>
  <r>
    <s v="0qKJYWbnv5I8o6vyLfHjix"/>
    <x v="13"/>
    <m/>
    <s v="K\X2\00F6\X0\k - H\X2\00F6\X0\gsk\X2\00E5\X0\p:Ugn/Micro:899628"/>
    <x v="2"/>
    <m/>
    <x v="3"/>
    <s v="Furnishing"/>
    <s v="K\X2\00F6\X0\k - H\X2\00F6\X0\gsk\X2\00E5\X0\p:Ugn/Micro:899628"/>
    <s v="Generic furnishing — furniture, fittings"/>
    <s v="Default (count unit)"/>
    <s v="1 per element"/>
    <n v="1"/>
    <x v="4"/>
    <m/>
    <m/>
    <n v="267.44"/>
    <n v="267.44"/>
    <n v="152.15"/>
    <n v="115.28999999999999"/>
    <n v="0.43108734669458565"/>
    <n v="0.59"/>
    <x v="2"/>
  </r>
  <r>
    <s v="0qKJYWbnv5I8o6vyLfHjiw"/>
    <x v="8"/>
    <m/>
    <s v="Handtag sk\X2\00E5\X0\p1:Handtag sk\X2\00E5\X0\p:899629"/>
    <x v="2"/>
    <m/>
    <x v="4"/>
    <s v="Not Assigned"/>
    <s v="Handtag sk\X2\00E5\X0\p1:Handtag sk\X2\00E5\X0\p:899629"/>
    <s v="Catch-all. Check Name/Description/ObjectType for actual element type"/>
    <s v="Dimensions"/>
    <s v="Volume"/>
    <n v="4.1125102743556301E-5"/>
    <x v="2"/>
    <m/>
    <m/>
    <n v="174.08"/>
    <n v="7.1590578855982813E-3"/>
    <n v="0"/>
    <n v="7.1590578855982813E-3"/>
    <n v="1"/>
    <n v="0.5"/>
    <x v="2"/>
  </r>
  <r>
    <s v="0qKJYWbnv5I8o6vyLfHjiv"/>
    <x v="13"/>
    <m/>
    <s v="K\X2\00F6\X0\k - Undersk\X2\00E5\X0\p parluckor:800 mm:899630"/>
    <x v="2"/>
    <m/>
    <x v="3"/>
    <s v="Furnishing"/>
    <s v="K\X2\00F6\X0\k - Undersk\X2\00E5\X0\p parluckor:800 mm:899630"/>
    <s v="Generic furnishing — furniture, fittings"/>
    <s v="Default (count unit)"/>
    <s v="1 per element"/>
    <n v="1"/>
    <x v="4"/>
    <m/>
    <m/>
    <n v="261.83"/>
    <n v="261.83"/>
    <n v="144.77000000000001"/>
    <n v="117.05999999999997"/>
    <n v="0.4470839857923079"/>
    <n v="0.57999999999999996"/>
    <x v="2"/>
  </r>
  <r>
    <s v="0qKJYWbnv5I8o6vyLfHjiu"/>
    <x v="8"/>
    <m/>
    <s v="Handtag sk\X2\00E5\X0\p1:Handtag sk\X2\00E5\X0\p:899631"/>
    <x v="2"/>
    <m/>
    <x v="4"/>
    <s v="Not Assigned"/>
    <s v="Handtag sk\X2\00E5\X0\p1:Handtag sk\X2\00E5\X0\p:899631"/>
    <s v="Catch-all. Check Name/Description/ObjectType for actual element type"/>
    <s v="Dimensions"/>
    <s v="Volume"/>
    <n v="4.1125102743556301E-5"/>
    <x v="2"/>
    <m/>
    <m/>
    <n v="179.69"/>
    <n v="7.3897697119896313E-3"/>
    <n v="0.01"/>
    <n v="-2.6102302880103689E-3"/>
    <n v="-0.35322214219684894"/>
    <n v="0.6"/>
    <x v="2"/>
  </r>
  <r>
    <s v="0qKJYWbnv5I8o6vyLfHjid"/>
    <x v="8"/>
    <m/>
    <s v="Handtag sk\X2\00E5\X0\p1:Handtag sk\X2\00E5\X0\p:899632"/>
    <x v="2"/>
    <m/>
    <x v="4"/>
    <s v="Not Assigned"/>
    <s v="Handtag sk\X2\00E5\X0\p1:Handtag sk\X2\00E5\X0\p:899632"/>
    <s v="Catch-all. Check Name/Description/ObjectType for actual element type"/>
    <s v="Dimensions"/>
    <s v="Volume"/>
    <n v="4.1125102743556301E-5"/>
    <x v="2"/>
    <m/>
    <m/>
    <n v="192.23"/>
    <n v="7.9054785003938276E-3"/>
    <n v="0.01"/>
    <n v="-2.0945214996061726E-3"/>
    <n v="-0.26494556901291044"/>
    <n v="0.55000000000000004"/>
    <x v="2"/>
  </r>
  <r>
    <s v="0qKJYWbnv5I8o6vyLfHje7"/>
    <x v="8"/>
    <m/>
    <s v="Serena bench with three drawers:Serena bench with three drawers:899856"/>
    <x v="2"/>
    <m/>
    <x v="4"/>
    <s v="Not Assigned"/>
    <s v="Serena bench with three drawers:Serena bench with three drawers:899856"/>
    <s v="Catch-all. Check Name/Description/ObjectType for actual element type"/>
    <s v="Dimensions"/>
    <s v="Volume"/>
    <n v="3.7843225363804002E-2"/>
    <x v="2"/>
    <m/>
    <m/>
    <n v="189.2"/>
    <n v="7.1599382388317165"/>
    <n v="4.2699999999999996"/>
    <n v="2.889938238831717"/>
    <n v="0.40362614067789315"/>
    <n v="0.61"/>
    <x v="2"/>
  </r>
  <r>
    <s v="0fjrUmmzDB4fngo1stt3Ug"/>
    <x v="13"/>
    <m/>
    <s v="K\X2\00F6\X0\k - Undersk\X2\00E5\X0\p parluckor:600 mm:912535"/>
    <x v="2"/>
    <m/>
    <x v="3"/>
    <s v="Furnishing"/>
    <s v="K\X2\00F6\X0\k - Undersk\X2\00E5\X0\p parluckor:600 mm:912535"/>
    <s v="Generic furnishing — furniture, fittings"/>
    <s v="Default (count unit)"/>
    <s v="1 per element"/>
    <n v="1"/>
    <x v="4"/>
    <m/>
    <m/>
    <n v="283.33999999999997"/>
    <n v="283.33999999999997"/>
    <n v="150.49"/>
    <n v="132.84999999999997"/>
    <n v="0.46887132067480758"/>
    <n v="0.56999999999999995"/>
    <x v="2"/>
  </r>
  <r>
    <s v="0qKJYWbnv5I8o6vyLfHje4"/>
    <x v="13"/>
    <m/>
    <s v="Furniture-Wieland_Healthcare-Rally-Compose-Sofa:64343HC:899859"/>
    <x v="2"/>
    <m/>
    <x v="3"/>
    <s v="Furnishing"/>
    <s v="Furniture-Wieland_Healthcare-Rally-Compose-Sofa:64343HC:899859"/>
    <s v="Generic furnishing — furniture, fittings"/>
    <s v="Default (count unit)"/>
    <s v="1 per element"/>
    <n v="1"/>
    <x v="4"/>
    <m/>
    <m/>
    <n v="778.56"/>
    <n v="778.56"/>
    <n v="405.43"/>
    <n v="373.12999999999994"/>
    <n v="0.47925657624332096"/>
    <n v="0.56000000000000005"/>
    <x v="2"/>
  </r>
  <r>
    <s v="0qKJYWbnv5I8o6vyLfHjfZ"/>
    <x v="13"/>
    <m/>
    <s v="Inredning - Skrivbord:1600x800:899956"/>
    <x v="2"/>
    <m/>
    <x v="3"/>
    <s v="Furnishing"/>
    <s v="Inredning - Skrivbord:1600x800:899956"/>
    <s v="Generic furnishing — furniture, fittings"/>
    <s v="Default (count unit)"/>
    <s v="1 per element"/>
    <n v="1"/>
    <x v="4"/>
    <m/>
    <m/>
    <n v="317.99"/>
    <n v="317.99"/>
    <n v="187.33"/>
    <n v="130.66"/>
    <n v="0.41089342432151954"/>
    <n v="0.59"/>
    <x v="2"/>
  </r>
  <r>
    <s v="0qdpkovdH5RgxJU7gsxrEl"/>
    <x v="13"/>
    <m/>
    <s v="Inredning - bokhylla h\X2\00F6\X0\g:Inredning - bokhylla h\X2\00F6\X0\g:903208"/>
    <x v="2"/>
    <m/>
    <x v="3"/>
    <s v="Furnishing"/>
    <s v="Inredning - bokhylla h\X2\00F6\X0\g:Inredning - bokhylla h\X2\00F6\X0\g:903208"/>
    <s v="Generic furnishing — furniture, fittings"/>
    <s v="Default (count unit)"/>
    <s v="1 per element"/>
    <n v="1"/>
    <x v="4"/>
    <m/>
    <m/>
    <n v="296.72000000000003"/>
    <n v="296.72000000000003"/>
    <n v="155.82"/>
    <n v="140.90000000000003"/>
    <n v="0.47485845241304941"/>
    <n v="0.53"/>
    <x v="2"/>
  </r>
  <r>
    <s v="0qKJYWbnv5I8o6vyLfHjfY"/>
    <x v="13"/>
    <m/>
    <s v="Inredning - Kontorsstol:m Armst\X2\00F6\X0\d:899957"/>
    <x v="2"/>
    <m/>
    <x v="3"/>
    <s v="Furnishing"/>
    <s v="Inredning - Kontorsstol:m Armst\X2\00F6\X0\d:899957"/>
    <s v="Generic furnishing — furniture, fittings"/>
    <s v="Default (count unit)"/>
    <s v="1 per element"/>
    <n v="1"/>
    <x v="4"/>
    <m/>
    <m/>
    <n v="281.54000000000002"/>
    <n v="281.54000000000002"/>
    <n v="168.02"/>
    <n v="113.52000000000001"/>
    <n v="0.40321091141578463"/>
    <n v="0.59"/>
    <x v="2"/>
  </r>
  <r>
    <s v="0qKJYWbnv5I8o6vyLfHjn9"/>
    <x v="13"/>
    <m/>
    <s v="Inredning - Nattduksbord:400x400:900446"/>
    <x v="2"/>
    <m/>
    <x v="3"/>
    <s v="Furnishing"/>
    <s v="Inredning - Nattduksbord:400x400:900446"/>
    <s v="Generic furnishing — furniture, fittings"/>
    <s v="Default (count unit)"/>
    <s v="1 per element"/>
    <n v="1"/>
    <x v="4"/>
    <m/>
    <m/>
    <n v="297.87"/>
    <n v="297.87"/>
    <n v="172.83"/>
    <n v="125.03999999999999"/>
    <n v="0.41978044113203744"/>
    <n v="0.57999999999999996"/>
    <x v="2"/>
  </r>
  <r>
    <s v="0qKJYWbnv5I8o6vyLfHjn8"/>
    <x v="13"/>
    <m/>
    <s v="Inredning - Nattduksbord:400x400:900447"/>
    <x v="2"/>
    <m/>
    <x v="3"/>
    <s v="Furnishing"/>
    <s v="Inredning - Nattduksbord:400x400:900447"/>
    <s v="Generic furnishing — furniture, fittings"/>
    <s v="Default (count unit)"/>
    <s v="1 per element"/>
    <n v="1"/>
    <x v="4"/>
    <m/>
    <m/>
    <n v="267.17"/>
    <n v="267.17"/>
    <n v="140.61000000000001"/>
    <n v="126.56"/>
    <n v="0.47370588015121456"/>
    <n v="0.51"/>
    <x v="2"/>
  </r>
  <r>
    <s v="0qKJYWbnv5I8o6vyLfHjnq"/>
    <x v="13"/>
    <m/>
    <s v="Inredning - sk\X2\00E5\X0\p - pard\X2\00F6\X0\rr:1200 mm:900451"/>
    <x v="2"/>
    <m/>
    <x v="3"/>
    <s v="Furnishing"/>
    <s v="Inredning - sk\X2\00E5\X0\p - pard\X2\00F6\X0\rr:1200 mm:900451"/>
    <s v="Generic furnishing — furniture, fittings"/>
    <s v="Default (count unit)"/>
    <s v="1 per element"/>
    <n v="1"/>
    <x v="4"/>
    <m/>
    <m/>
    <n v="254.21"/>
    <n v="254.21"/>
    <n v="139.18"/>
    <n v="115.03"/>
    <n v="0.45249990165611109"/>
    <n v="0.53"/>
    <x v="2"/>
  </r>
  <r>
    <s v="0qKJYWbnv5I8o6vyLfHjnp"/>
    <x v="8"/>
    <m/>
    <s v="Handtag sk\X2\00E5\X0\p1:Handtag sk\X2\00E5\X0\p:900452"/>
    <x v="2"/>
    <m/>
    <x v="4"/>
    <s v="Not Assigned"/>
    <s v="Handtag sk\X2\00E5\X0\p1:Handtag sk\X2\00E5\X0\p:900452"/>
    <s v="Catch-all. Check Name/Description/ObjectType for actual element type"/>
    <s v="Dimensions"/>
    <s v="Volume"/>
    <n v="4.1125102743556301E-5"/>
    <x v="2"/>
    <m/>
    <m/>
    <n v="182.73"/>
    <n v="7.5147900243300427E-3"/>
    <n v="0.01"/>
    <n v="-2.4852099756699575E-3"/>
    <n v="-0.33070917053221571"/>
    <n v="0.61"/>
    <x v="2"/>
  </r>
  <r>
    <s v="0qKJYWbnv5I8o6vyLfHjno"/>
    <x v="8"/>
    <m/>
    <s v="Handtag sk\X2\00E5\X0\p1:Handtag sk\X2\00E5\X0\p:900453"/>
    <x v="2"/>
    <m/>
    <x v="4"/>
    <s v="Not Assigned"/>
    <s v="Handtag sk\X2\00E5\X0\p1:Handtag sk\X2\00E5\X0\p:900453"/>
    <s v="Catch-all. Check Name/Description/ObjectType for actual element type"/>
    <s v="Dimensions"/>
    <s v="Volume"/>
    <n v="4.1125102743556301E-5"/>
    <x v="2"/>
    <m/>
    <m/>
    <n v="192.09"/>
    <n v="7.8997209860097294E-3"/>
    <n v="0.01"/>
    <n v="-2.1002790139902708E-3"/>
    <n v="-0.26586749300511103"/>
    <n v="0.61"/>
    <x v="2"/>
  </r>
  <r>
    <s v="0qKJYWbnv5I8o6vyLfHjzs"/>
    <x v="9"/>
    <m/>
    <s v="M_Single-Flush:Generic Door:900705"/>
    <x v="2"/>
    <m/>
    <x v="3"/>
    <s v="Joinery / Metal"/>
    <s v="M_Single-Flush:Generic Door:900705"/>
    <s v="Doors. Check PredefinedType: DOOR/GATE/TRAPDOOR"/>
    <s v="Custom_Pset"/>
    <s v="NetArea"/>
    <n v="3.1895789999999802"/>
    <x v="0"/>
    <m/>
    <m/>
    <n v="402.32"/>
    <n v="1283.231423279992"/>
    <n v="783.53"/>
    <n v="499.70142327999201"/>
    <n v="0.38940865553520715"/>
    <n v="0.66"/>
    <x v="2"/>
  </r>
  <r>
    <s v="0qKJYWbnv5I8o6vyLfHj_A"/>
    <x v="13"/>
    <m/>
    <s v="Inredning - bokhylla h\X2\00F6\X0\g:Inredning - bokhylla h\X2\00F6\X0\g:900765"/>
    <x v="2"/>
    <m/>
    <x v="3"/>
    <s v="Furnishing"/>
    <s v="Inredning - bokhylla h\X2\00F6\X0\g:Inredning - bokhylla h\X2\00F6\X0\g:900765"/>
    <s v="Generic furnishing — furniture, fittings"/>
    <s v="Default (count unit)"/>
    <s v="1 per element"/>
    <n v="1"/>
    <x v="4"/>
    <m/>
    <m/>
    <n v="280.52"/>
    <n v="280.52"/>
    <n v="134.15"/>
    <n v="146.36999999999998"/>
    <n v="0.52178097818337366"/>
    <n v="0.51"/>
    <x v="2"/>
  </r>
  <r>
    <s v="0qKJYWbnv5I8o6vyLfHj_9"/>
    <x v="13"/>
    <m/>
    <s v="Inredning - bokhylla h\X2\00F6\X0\g:Inredning - bokhylla h\X2\00F6\X0\g:900766"/>
    <x v="2"/>
    <m/>
    <x v="3"/>
    <s v="Furnishing"/>
    <s v="Inredning - bokhylla h\X2\00F6\X0\g:Inredning - bokhylla h\X2\00F6\X0\g:900766"/>
    <s v="Generic furnishing — furniture, fittings"/>
    <s v="Default (count unit)"/>
    <s v="1 per element"/>
    <n v="1"/>
    <x v="4"/>
    <m/>
    <m/>
    <n v="260.5"/>
    <n v="260.5"/>
    <n v="145.25"/>
    <n v="115.25"/>
    <n v="0.44241842610364684"/>
    <n v="0.56999999999999995"/>
    <x v="2"/>
  </r>
  <r>
    <s v="0qKJYWbnv5I8o6vyLfHj$2"/>
    <x v="13"/>
    <m/>
    <s v="K\X2\00F6\X0\k - Undersk\X2\00E5\X0\p parluckor:800 mm:900821"/>
    <x v="2"/>
    <m/>
    <x v="3"/>
    <s v="Furnishing"/>
    <s v="K\X2\00F6\X0\k - Undersk\X2\00E5\X0\p parluckor:800 mm:900821"/>
    <s v="Generic furnishing — furniture, fittings"/>
    <s v="Default (count unit)"/>
    <s v="1 per element"/>
    <n v="1"/>
    <x v="4"/>
    <m/>
    <m/>
    <n v="312.76"/>
    <n v="312.76"/>
    <n v="183.97"/>
    <n v="128.79"/>
    <n v="0.41178539455173296"/>
    <n v="0.61"/>
    <x v="2"/>
  </r>
  <r>
    <s v="0qKJYWbnv5I8o6vyLfHjnA"/>
    <x v="13"/>
    <m/>
    <s v="Inredning - Dubbels\X2\00E4\X0\ng:1800:900445"/>
    <x v="2"/>
    <m/>
    <x v="3"/>
    <s v="Furnishing"/>
    <s v="Inredning - Dubbels\X2\00E4\X0\ng:1800:900445"/>
    <s v="Generic furnishing — furniture, fittings"/>
    <s v="Default (count unit)"/>
    <s v="1 per element"/>
    <n v="1"/>
    <x v="4"/>
    <m/>
    <m/>
    <n v="311.99"/>
    <n v="311.99"/>
    <n v="188.43"/>
    <n v="123.56"/>
    <n v="0.39603833456200521"/>
    <n v="0.61"/>
    <x v="2"/>
  </r>
  <r>
    <s v="2v8sGyGFXDsRc80mj95i27"/>
    <x v="8"/>
    <m/>
    <s v="Handtag sk\X2\00E5\X0\p1:Handtag sk\X2\00E5\X0\p:729235"/>
    <x v="2"/>
    <m/>
    <x v="4"/>
    <s v="Not Assigned"/>
    <s v="Handtag sk\X2\00E5\X0\p1:Handtag sk\X2\00E5\X0\p:729235"/>
    <s v="Catch-all. Check Name/Description/ObjectType for actual element type"/>
    <s v="Dimensions"/>
    <s v="Volume"/>
    <n v="4.1125102743556301E-5"/>
    <x v="2"/>
    <m/>
    <m/>
    <n v="170.65"/>
    <n v="7.0179987831878827E-3"/>
    <n v="0"/>
    <n v="7.0179987831878827E-3"/>
    <n v="1"/>
    <n v="0.53"/>
    <x v="2"/>
  </r>
  <r>
    <s v="0fjrUmmzDB4fngo1stt3T$"/>
    <x v="8"/>
    <m/>
    <s v="Handtag kylfrys:Handtag kyl/frys:912450"/>
    <x v="2"/>
    <m/>
    <x v="4"/>
    <s v="Not Assigned"/>
    <s v="Handtag kylfrys:Handtag kyl/frys:912450"/>
    <s v="Catch-all. Check Name/Description/ObjectType for actual element type"/>
    <s v="Dimensions"/>
    <s v="Volume"/>
    <n v="2.5901240699185001E-5"/>
    <x v="2"/>
    <m/>
    <m/>
    <n v="164.25"/>
    <n v="4.2542787848411368E-3"/>
    <n v="0"/>
    <n v="4.2542787848411368E-3"/>
    <n v="1"/>
    <n v="0.56999999999999995"/>
    <x v="2"/>
  </r>
  <r>
    <s v="2v8sGyGFXDsRc80mj95i25"/>
    <x v="13"/>
    <m/>
    <s v="Inredning - sk\X2\00E5\X0\p - pard\X2\00F6\X0\rr:1200 mm:729233"/>
    <x v="2"/>
    <m/>
    <x v="3"/>
    <s v="Furnishing"/>
    <s v="Inredning - sk\X2\00E5\X0\p - pard\X2\00F6\X0\rr:1200 mm:729233"/>
    <s v="Generic furnishing — furniture, fittings"/>
    <s v="Default (count unit)"/>
    <s v="1 per element"/>
    <n v="1"/>
    <x v="4"/>
    <m/>
    <m/>
    <n v="277.41000000000003"/>
    <n v="277.41000000000003"/>
    <n v="145.91999999999999"/>
    <n v="131.49000000000004"/>
    <n v="0.47399156483183746"/>
    <n v="0.54"/>
    <x v="2"/>
  </r>
  <r>
    <s v="11MreptMzBDAizZWBG8_Z1"/>
    <x v="13"/>
    <m/>
    <s v="Furniture-Wieland_Healthcare-Rally-Compose-Sofa:64343HC:687698"/>
    <x v="2"/>
    <m/>
    <x v="3"/>
    <s v="Furnishing"/>
    <s v="Furniture-Wieland_Healthcare-Rally-Compose-Sofa:64343HC:687698"/>
    <s v="Generic furnishing — furniture, fittings"/>
    <s v="Default (count unit)"/>
    <s v="1 per element"/>
    <n v="1"/>
    <x v="4"/>
    <m/>
    <m/>
    <n v="916.35"/>
    <n v="916.35"/>
    <n v="444.84"/>
    <n v="471.51000000000005"/>
    <n v="0.51455229988541495"/>
    <n v="0.51"/>
    <x v="2"/>
  </r>
  <r>
    <s v="2sG0Vcmgb1Uverjtj49YU1"/>
    <x v="4"/>
    <m/>
    <s v="19"/>
    <x v="2"/>
    <s v="3ROK"/>
    <x v="0"/>
    <s v="—"/>
    <s v="19"/>
    <s v="Room/zone. Not directly costed – use for rate build-up by space type"/>
    <s v="Custom_Pset"/>
    <s v="NetArea"/>
    <n v="66.302962284731294"/>
    <x v="0"/>
    <m/>
    <m/>
    <n v="0"/>
    <n v="0"/>
    <n v="0"/>
    <n v="0"/>
    <s v="-"/>
    <n v="0"/>
    <x v="0"/>
  </r>
  <r>
    <s v="11MreptMzBDAizZWBG8_ZS"/>
    <x v="8"/>
    <m/>
    <s v="Serena bench with three drawers:Serena bench with three drawers:687695"/>
    <x v="2"/>
    <m/>
    <x v="4"/>
    <s v="Not Assigned"/>
    <s v="Serena bench with three drawers:Serena bench with three drawers:687695"/>
    <s v="Catch-all. Check Name/Description/ObjectType for actual element type"/>
    <s v="Dimensions"/>
    <s v="Volume"/>
    <n v="3.7843225363804002E-2"/>
    <x v="2"/>
    <m/>
    <m/>
    <n v="197.07"/>
    <n v="7.4577644224448543"/>
    <n v="3.93"/>
    <n v="3.5277644224448541"/>
    <n v="0.47303242937356804"/>
    <n v="0.53"/>
    <x v="2"/>
  </r>
  <r>
    <s v="11MreptMzBDAizZWBG8_fj"/>
    <x v="9"/>
    <m/>
    <s v="M_Single-Flush:Generic Door:687358"/>
    <x v="2"/>
    <m/>
    <x v="3"/>
    <s v="Joinery / Metal"/>
    <s v="M_Single-Flush:Generic Door:687358"/>
    <s v="Doors. Check PredefinedType: DOOR/GATE/TRAPDOOR"/>
    <s v="Custom_Pset"/>
    <s v="NetArea"/>
    <n v="3.1895789999999802"/>
    <x v="0"/>
    <m/>
    <m/>
    <n v="415.4"/>
    <n v="1324.9511165999918"/>
    <n v="831.96"/>
    <n v="492.99111659999176"/>
    <n v="0.37208249453389292"/>
    <n v="0.63"/>
    <x v="2"/>
  </r>
  <r>
    <s v="11MreptMzBDAizZWBG8_si"/>
    <x v="8"/>
    <m/>
    <s v="Handtag sk\X2\00E5\X0\p1:Handtag sk\X2\00E5\X0\p:686911"/>
    <x v="2"/>
    <m/>
    <x v="4"/>
    <s v="Not Assigned"/>
    <s v="Handtag sk\X2\00E5\X0\p1:Handtag sk\X2\00E5\X0\p:686911"/>
    <s v="Catch-all. Check Name/Description/ObjectType for actual element type"/>
    <s v="Dimensions"/>
    <s v="Volume"/>
    <n v="4.1125102743556301E-5"/>
    <x v="2"/>
    <m/>
    <m/>
    <n v="177.29"/>
    <n v="7.2910694654050963E-3"/>
    <n v="0.01"/>
    <n v="-2.708930534594904E-3"/>
    <n v="-0.37154090321705557"/>
    <n v="0.54"/>
    <x v="2"/>
  </r>
  <r>
    <s v="11MreptMzBDAizZWBG8_sj"/>
    <x v="13"/>
    <m/>
    <s v="K\X2\00F6\X0\k - H\X2\00F6\X0\gsk\X2\00E5\X0\p:Ugn/Micro:686910"/>
    <x v="2"/>
    <m/>
    <x v="3"/>
    <s v="Furnishing"/>
    <s v="K\X2\00F6\X0\k - H\X2\00F6\X0\gsk\X2\00E5\X0\p:Ugn/Micro:686910"/>
    <s v="Generic furnishing — furniture, fittings"/>
    <s v="Default (count unit)"/>
    <s v="1 per element"/>
    <n v="1"/>
    <x v="4"/>
    <m/>
    <m/>
    <n v="276.36"/>
    <n v="276.36"/>
    <n v="147.69"/>
    <n v="128.67000000000002"/>
    <n v="0.46558836300477641"/>
    <n v="0.55000000000000004"/>
    <x v="2"/>
  </r>
  <r>
    <s v="11MreptMzBDAizZWBG8_sk"/>
    <x v="13"/>
    <m/>
    <s v="K\X2\00F6\X0\k - Spish\X2\00E4\X0\ll:600 mm:686909"/>
    <x v="2"/>
    <m/>
    <x v="3"/>
    <s v="Furnishing"/>
    <s v="K\X2\00F6\X0\k - Spish\X2\00E4\X0\ll:600 mm:686909"/>
    <s v="Generic furnishing — furniture, fittings"/>
    <s v="Default (count unit)"/>
    <s v="1 per element"/>
    <n v="1"/>
    <x v="4"/>
    <m/>
    <m/>
    <n v="313.52999999999997"/>
    <n v="313.52999999999997"/>
    <n v="157.27000000000001"/>
    <n v="156.25999999999996"/>
    <n v="0.49838930883806964"/>
    <n v="0.51"/>
    <x v="2"/>
  </r>
  <r>
    <s v="11MreptMzBDAizZWBG8_sl"/>
    <x v="12"/>
    <m/>
    <s v="K\X2\00F6\X0\k - Diskmaskin 6m:Diskmaskin:686908"/>
    <x v="2"/>
    <m/>
    <x v="5"/>
    <s v="MEP"/>
    <s v="K\X2\00F6\X0\k - Diskmaskin 6m:Diskmaskin:686908"/>
    <m/>
    <s v="Default (count unit)"/>
    <s v="1 per element"/>
    <n v="1"/>
    <x v="4"/>
    <m/>
    <m/>
    <n v="823.98"/>
    <n v="823.98"/>
    <n v="629.35"/>
    <n v="194.63"/>
    <n v="0.23620718949489064"/>
    <n v="0.74"/>
    <x v="2"/>
  </r>
  <r>
    <s v="11MreptMzBDAizZWBG8_Wt"/>
    <x v="9"/>
    <m/>
    <s v="M_Single-Flush:Generic Door:687780"/>
    <x v="2"/>
    <m/>
    <x v="3"/>
    <s v="Joinery / Metal"/>
    <s v="M_Single-Flush:Generic Door:687780"/>
    <s v="Doors. Check PredefinedType: DOOR/GATE/TRAPDOOR"/>
    <s v="Custom_Pset"/>
    <s v="NetArea"/>
    <n v="3.1895789999999802"/>
    <x v="0"/>
    <m/>
    <m/>
    <n v="408.53"/>
    <n v="1303.0387088699918"/>
    <n v="916.06"/>
    <n v="386.97870886999181"/>
    <n v="0.2969817444683463"/>
    <n v="0.71"/>
    <x v="2"/>
  </r>
  <r>
    <s v="11MreptMzBDAizZWBG8_se"/>
    <x v="8"/>
    <m/>
    <s v="Handtag sk\X2\00E5\X0\p1:Handtag sk\X2\00E5\X0\p:686907"/>
    <x v="2"/>
    <m/>
    <x v="4"/>
    <s v="Not Assigned"/>
    <s v="Handtag sk\X2\00E5\X0\p1:Handtag sk\X2\00E5\X0\p:686907"/>
    <s v="Catch-all. Check Name/Description/ObjectType for actual element type"/>
    <s v="Dimensions"/>
    <s v="Volume"/>
    <n v="4.1125102743556301E-5"/>
    <x v="2"/>
    <m/>
    <m/>
    <n v="199.92"/>
    <n v="8.2217305404917746E-3"/>
    <n v="0.01"/>
    <n v="-1.7782694595082256E-3"/>
    <n v="-0.21628894923645359"/>
    <n v="0.62"/>
    <x v="2"/>
  </r>
  <r>
    <s v="11MreptMzBDAizZWBG8_sg"/>
    <x v="13"/>
    <m/>
    <s v="K\X2\00F6\X0\k - Diskb\X2\00E4\X0\nk med sk\X2\00E5\X0\p:G12H:686905"/>
    <x v="2"/>
    <m/>
    <x v="3"/>
    <s v="Furnishing"/>
    <s v="K\X2\00F6\X0\k - Diskb\X2\00E4\X0\nk med sk\X2\00E5\X0\p:G12H:686905"/>
    <s v="Generic furnishing — furniture, fittings"/>
    <s v="Default (count unit)"/>
    <s v="1 per element"/>
    <n v="1"/>
    <x v="4"/>
    <m/>
    <m/>
    <n v="305.49"/>
    <n v="305.49"/>
    <n v="163.97"/>
    <n v="141.52000000000001"/>
    <n v="0.46325575305247307"/>
    <n v="0.56000000000000005"/>
    <x v="2"/>
  </r>
  <r>
    <s v="0X2$ayW0v5dBNxK3e4nxzq"/>
    <x v="13"/>
    <m/>
    <s v="Furniture-Wieland_Healthcare-Rally-Compose-Sofa:64343HC:686533"/>
    <x v="2"/>
    <m/>
    <x v="3"/>
    <s v="Furnishing"/>
    <s v="Furniture-Wieland_Healthcare-Rally-Compose-Sofa:64343HC:686533"/>
    <s v="Generic furnishing — furniture, fittings"/>
    <s v="Default (count unit)"/>
    <s v="1 per element"/>
    <n v="1"/>
    <x v="4"/>
    <m/>
    <m/>
    <n v="792.62"/>
    <n v="792.62"/>
    <n v="413.26"/>
    <n v="379.36"/>
    <n v="0.47861522545482071"/>
    <n v="0.52"/>
    <x v="2"/>
  </r>
  <r>
    <s v="0X2$ayW0v5dBNxK3e4nxzp"/>
    <x v="8"/>
    <m/>
    <s v="Serena bench with three drawers:Serena bench with three drawers:686530"/>
    <x v="2"/>
    <m/>
    <x v="4"/>
    <s v="Not Assigned"/>
    <s v="Serena bench with three drawers:Serena bench with three drawers:686530"/>
    <s v="Catch-all. Check Name/Description/ObjectType for actual element type"/>
    <s v="Dimensions"/>
    <s v="Volume"/>
    <n v="3.7843225363804002E-2"/>
    <x v="2"/>
    <m/>
    <m/>
    <n v="155.84"/>
    <n v="5.8974882406952158"/>
    <n v="3.26"/>
    <n v="2.637488240695216"/>
    <n v="0.44722229753599307"/>
    <n v="0.56999999999999995"/>
    <x v="2"/>
  </r>
  <r>
    <s v="0X2$ayW0v5dBNxK3e4nxvW"/>
    <x v="13"/>
    <m/>
    <s v="Inredning - Nattduksbord:400x400:686289"/>
    <x v="2"/>
    <m/>
    <x v="3"/>
    <s v="Furnishing"/>
    <s v="Inredning - Nattduksbord:400x400:686289"/>
    <s v="Generic furnishing — furniture, fittings"/>
    <s v="Default (count unit)"/>
    <s v="1 per element"/>
    <n v="1"/>
    <x v="4"/>
    <m/>
    <m/>
    <n v="278.82"/>
    <n v="278.82"/>
    <n v="161.88"/>
    <n v="116.94"/>
    <n v="0.41941037228319344"/>
    <n v="0.56000000000000005"/>
    <x v="2"/>
  </r>
  <r>
    <s v="0X2$ayW0v5dBNxK3e4nxvX"/>
    <x v="13"/>
    <m/>
    <s v="Inredning - Nattduksbord:400x400:686288"/>
    <x v="2"/>
    <m/>
    <x v="3"/>
    <s v="Furnishing"/>
    <s v="Inredning - Nattduksbord:400x400:686288"/>
    <s v="Generic furnishing — furniture, fittings"/>
    <s v="Default (count unit)"/>
    <s v="1 per element"/>
    <n v="1"/>
    <x v="4"/>
    <m/>
    <m/>
    <n v="280.87"/>
    <n v="280.87"/>
    <n v="140.62"/>
    <n v="140.25"/>
    <n v="0.49934133228895927"/>
    <n v="0.54"/>
    <x v="2"/>
  </r>
  <r>
    <s v="0X2$ayW0v5dBNxK3e4nxu_"/>
    <x v="13"/>
    <m/>
    <s v="Inredning - bokhylla h\X2\00F6\X0\g:Inredning - bokhylla h\X2\00F6\X0\g:686223"/>
    <x v="2"/>
    <m/>
    <x v="3"/>
    <s v="Furnishing"/>
    <s v="Inredning - bokhylla h\X2\00F6\X0\g:Inredning - bokhylla h\X2\00F6\X0\g:686223"/>
    <s v="Generic furnishing — furniture, fittings"/>
    <s v="Default (count unit)"/>
    <s v="1 per element"/>
    <n v="1"/>
    <x v="4"/>
    <m/>
    <m/>
    <n v="319.43"/>
    <n v="319.43"/>
    <n v="195.44"/>
    <n v="123.99000000000001"/>
    <n v="0.38816016028550859"/>
    <n v="0.6"/>
    <x v="2"/>
  </r>
  <r>
    <s v="0X2$ayW0v5dBNxK3e4nxu$"/>
    <x v="13"/>
    <m/>
    <s v="Inredning - bokhylla h\X2\00F6\X0\g:Inredning - bokhylla h\X2\00F6\X0\g:686222"/>
    <x v="2"/>
    <m/>
    <x v="3"/>
    <s v="Furnishing"/>
    <s v="Inredning - bokhylla h\X2\00F6\X0\g:Inredning - bokhylla h\X2\00F6\X0\g:686222"/>
    <s v="Generic furnishing — furniture, fittings"/>
    <s v="Default (count unit)"/>
    <s v="1 per element"/>
    <n v="1"/>
    <x v="4"/>
    <m/>
    <m/>
    <n v="294.62"/>
    <n v="294.62"/>
    <n v="161.46"/>
    <n v="133.16"/>
    <n v="0.45197203176973727"/>
    <n v="0.56999999999999995"/>
    <x v="2"/>
  </r>
  <r>
    <s v="0X2$ayW0v5dBNxK3e4nxwB"/>
    <x v="13"/>
    <m/>
    <s v="Inredning - bokhylla h\X2\00F6\X0\g:Inredning - bokhylla h\X2\00F6\X0\g:686138"/>
    <x v="2"/>
    <m/>
    <x v="3"/>
    <s v="Furnishing"/>
    <s v="Inredning - bokhylla h\X2\00F6\X0\g:Inredning - bokhylla h\X2\00F6\X0\g:686138"/>
    <s v="Generic furnishing — furniture, fittings"/>
    <s v="Default (count unit)"/>
    <s v="1 per element"/>
    <n v="1"/>
    <x v="4"/>
    <m/>
    <m/>
    <n v="267.79000000000002"/>
    <n v="267.79000000000002"/>
    <n v="143.44"/>
    <n v="124.35000000000002"/>
    <n v="0.46435639867060013"/>
    <n v="0.56999999999999995"/>
    <x v="2"/>
  </r>
  <r>
    <s v="11MreptMzBDAizZWBG8_sf"/>
    <x v="8"/>
    <m/>
    <s v="Handtag sk\X2\00E5\X0\p1:Handtag sk\X2\00E5\X0\p:686906"/>
    <x v="2"/>
    <m/>
    <x v="4"/>
    <s v="Not Assigned"/>
    <s v="Handtag sk\X2\00E5\X0\p1:Handtag sk\X2\00E5\X0\p:686906"/>
    <s v="Catch-all. Check Name/Description/ObjectType for actual element type"/>
    <s v="Dimensions"/>
    <s v="Volume"/>
    <n v="4.1125102743556301E-5"/>
    <x v="2"/>
    <m/>
    <m/>
    <n v="204.16"/>
    <n v="8.3961009761244539E-3"/>
    <n v="0"/>
    <n v="8.3961009761244539E-3"/>
    <n v="1"/>
    <n v="0.52"/>
    <x v="2"/>
  </r>
  <r>
    <s v="11MreptMzBDAizZWBG8nOS"/>
    <x v="13"/>
    <m/>
    <s v="Inredning - Nattduksbord:400x400:688271"/>
    <x v="2"/>
    <m/>
    <x v="3"/>
    <s v="Furnishing"/>
    <s v="Inredning - Nattduksbord:400x400:688271"/>
    <s v="Generic furnishing — furniture, fittings"/>
    <s v="Default (count unit)"/>
    <s v="1 per element"/>
    <n v="1"/>
    <x v="4"/>
    <m/>
    <m/>
    <n v="304.94"/>
    <n v="304.94"/>
    <n v="158.03"/>
    <n v="146.91"/>
    <n v="0.48176690496491115"/>
    <n v="0.55000000000000004"/>
    <x v="2"/>
  </r>
  <r>
    <s v="11MreptMzBDAizZWBG8nOY"/>
    <x v="13"/>
    <m/>
    <s v="Inredning - Skrivbord:1600x800:688305"/>
    <x v="2"/>
    <m/>
    <x v="3"/>
    <s v="Furnishing"/>
    <s v="Inredning - Skrivbord:1600x800:688305"/>
    <s v="Generic furnishing — furniture, fittings"/>
    <s v="Default (count unit)"/>
    <s v="1 per element"/>
    <n v="1"/>
    <x v="4"/>
    <m/>
    <m/>
    <n v="281.61"/>
    <n v="281.61"/>
    <n v="147.85"/>
    <n v="133.76000000000002"/>
    <n v="0.47498313270125353"/>
    <n v="0.51"/>
    <x v="2"/>
  </r>
  <r>
    <s v="11MreptMzBDAizZWBG8nOX"/>
    <x v="13"/>
    <m/>
    <s v="Inredning - Kontorsstol:m Armst\X2\00F6\X0\d:688306"/>
    <x v="2"/>
    <m/>
    <x v="3"/>
    <s v="Furnishing"/>
    <s v="Inredning - Kontorsstol:m Armst\X2\00F6\X0\d:688306"/>
    <s v="Generic furnishing — furniture, fittings"/>
    <s v="Default (count unit)"/>
    <s v="1 per element"/>
    <n v="1"/>
    <x v="4"/>
    <m/>
    <m/>
    <n v="302.73"/>
    <n v="302.73"/>
    <n v="160.75"/>
    <n v="141.98000000000002"/>
    <n v="0.46899877778878873"/>
    <n v="0.56000000000000005"/>
    <x v="2"/>
  </r>
  <r>
    <s v="11MreptMzBDAizZWBG8n$m"/>
    <x v="10"/>
    <m/>
    <s v="Basic Wall:MockUp Kitchen:690531"/>
    <x v="2"/>
    <m/>
    <x v="2"/>
    <s v="Concrete / Masonry"/>
    <s v="Basic Wall:MockUp Kitchen:690531"/>
    <s v="Standard wall – most common in Revit/ArchiCAD"/>
    <s v="Not Found"/>
    <s v="Not Found"/>
    <m/>
    <x v="0"/>
    <m/>
    <n v="23.76"/>
    <n v="87.2"/>
    <n v="2071.8720000000003"/>
    <n v="1767.44"/>
    <n v="304.43200000000024"/>
    <n v="0.14693571803663558"/>
    <n v="0.88"/>
    <x v="2"/>
  </r>
  <r>
    <s v="11MreptMzBDAizZWBG8nuM"/>
    <x v="8"/>
    <m/>
    <s v="Handtag sk\X2\00E5\X0\p1:Handtag sk\X2\00E5\X0\p:690309"/>
    <x v="2"/>
    <m/>
    <x v="4"/>
    <s v="Not Assigned"/>
    <s v="Handtag sk\X2\00E5\X0\p1:Handtag sk\X2\00E5\X0\p:690309"/>
    <s v="Catch-all. Check Name/Description/ObjectType for actual element type"/>
    <s v="Dimensions"/>
    <s v="Volume"/>
    <n v="4.1125102743556301E-5"/>
    <x v="2"/>
    <m/>
    <m/>
    <n v="172.39"/>
    <n v="7.0895564619616706E-3"/>
    <n v="0.01"/>
    <n v="-2.9104435380383296E-3"/>
    <n v="-0.41052547555746721"/>
    <n v="0.54"/>
    <x v="2"/>
  </r>
  <r>
    <s v="11MreptMzBDAizZWBG8nuN"/>
    <x v="8"/>
    <m/>
    <s v="Handtag sk\X2\00E5\X0\p1:Handtag sk\X2\00E5\X0\p:690308"/>
    <x v="2"/>
    <m/>
    <x v="4"/>
    <s v="Not Assigned"/>
    <s v="Handtag sk\X2\00E5\X0\p1:Handtag sk\X2\00E5\X0\p:690308"/>
    <s v="Catch-all. Check Name/Description/ObjectType for actual element type"/>
    <s v="Dimensions"/>
    <s v="Volume"/>
    <n v="4.1125102743556301E-5"/>
    <x v="2"/>
    <m/>
    <m/>
    <n v="165.9"/>
    <n v="6.8226545451559907E-3"/>
    <n v="0"/>
    <n v="6.8226545451559907E-3"/>
    <n v="1"/>
    <n v="0.52"/>
    <x v="2"/>
  </r>
  <r>
    <s v="11MreptMzBDAizZWBG8nuG"/>
    <x v="13"/>
    <m/>
    <s v="Inredning - sk\X2\00E5\X0\p - pard\X2\00F6\X0\rr:1200 mm:690307"/>
    <x v="2"/>
    <m/>
    <x v="3"/>
    <s v="Furnishing"/>
    <s v="Inredning - sk\X2\00E5\X0\p - pard\X2\00F6\X0\rr:1200 mm:690307"/>
    <s v="Generic furnishing — furniture, fittings"/>
    <s v="Default (count unit)"/>
    <s v="1 per element"/>
    <n v="1"/>
    <x v="4"/>
    <m/>
    <m/>
    <n v="275.76"/>
    <n v="275.76"/>
    <n v="139.03"/>
    <n v="136.72999999999999"/>
    <n v="0.49582970699158685"/>
    <n v="0.53"/>
    <x v="2"/>
  </r>
  <r>
    <s v="11MreptMzBDAizZWBG8n79"/>
    <x v="9"/>
    <m/>
    <s v="M_Single-Flush:Generic Door:690010"/>
    <x v="2"/>
    <m/>
    <x v="3"/>
    <s v="Joinery / Metal"/>
    <s v="M_Single-Flush:Generic Door:690010"/>
    <s v="Doors. Check PredefinedType: DOOR/GATE/TRAPDOOR"/>
    <s v="Custom_Pset"/>
    <s v="NetArea"/>
    <n v="3.1895789999999802"/>
    <x v="0"/>
    <m/>
    <m/>
    <n v="345.57"/>
    <n v="1102.2228150299932"/>
    <n v="712.66"/>
    <n v="389.5628150299932"/>
    <n v="0.3534338154843879"/>
    <n v="0.7"/>
    <x v="2"/>
  </r>
  <r>
    <s v="11MreptMzBDAizZWBG8n15"/>
    <x v="10"/>
    <m/>
    <s v="Basic Wall:MockUp Interior between App:689878"/>
    <x v="2"/>
    <m/>
    <x v="2"/>
    <s v="Concrete / Masonry"/>
    <s v="Basic Wall:MockUp Interior between App:689878"/>
    <s v="Standard wall – most common in Revit/ArchiCAD"/>
    <s v="Not Found"/>
    <s v="Not Found"/>
    <m/>
    <x v="0"/>
    <m/>
    <n v="18.79"/>
    <n v="88.86"/>
    <n v="1669.6794"/>
    <n v="1407.34"/>
    <n v="262.33940000000007"/>
    <n v="0.15711962428236229"/>
    <n v="0.87"/>
    <x v="2"/>
  </r>
  <r>
    <s v="11MreptMzBDAizZWBG8nDY"/>
    <x v="13"/>
    <m/>
    <s v="M_Chair-Breuer:M_Chair-Breuer:689649"/>
    <x v="2"/>
    <m/>
    <x v="3"/>
    <s v="Furnishing"/>
    <s v="M_Chair-Breuer:M_Chair-Breuer:689649"/>
    <s v="Generic furnishing — furniture, fittings"/>
    <s v="Default (count unit)"/>
    <s v="1 per element"/>
    <n v="1"/>
    <x v="4"/>
    <m/>
    <m/>
    <n v="118.91"/>
    <n v="118.91"/>
    <n v="59.96"/>
    <n v="58.949999999999996"/>
    <n v="0.495753090572702"/>
    <n v="0.54"/>
    <x v="2"/>
  </r>
  <r>
    <s v="11MreptMzBDAizZWBG8nDy"/>
    <x v="13"/>
    <m/>
    <s v="M_Chair-Breuer:M_Chair-Breuer:689647"/>
    <x v="2"/>
    <m/>
    <x v="3"/>
    <s v="Furnishing"/>
    <s v="M_Chair-Breuer:M_Chair-Breuer:689647"/>
    <s v="Generic furnishing — furniture, fittings"/>
    <s v="Default (count unit)"/>
    <s v="1 per element"/>
    <n v="1"/>
    <x v="4"/>
    <m/>
    <m/>
    <n v="122.25"/>
    <n v="122.25"/>
    <n v="62.85"/>
    <n v="59.4"/>
    <n v="0.48588957055214721"/>
    <n v="0.53"/>
    <x v="2"/>
  </r>
  <r>
    <s v="11MreptMzBDAizZWBG8nD_"/>
    <x v="13"/>
    <m/>
    <s v="M_Chair-Breuer:M_Chair-Breuer:689645"/>
    <x v="2"/>
    <m/>
    <x v="3"/>
    <s v="Furnishing"/>
    <s v="M_Chair-Breuer:M_Chair-Breuer:689645"/>
    <s v="Generic furnishing — furniture, fittings"/>
    <s v="Default (count unit)"/>
    <s v="1 per element"/>
    <n v="1"/>
    <x v="4"/>
    <m/>
    <m/>
    <n v="112.25"/>
    <n v="112.25"/>
    <n v="60.98"/>
    <n v="51.27"/>
    <n v="0.4567483296213809"/>
    <n v="0.59"/>
    <x v="2"/>
  </r>
  <r>
    <s v="11MreptMzBDAizZWBG8nDu"/>
    <x v="13"/>
    <m/>
    <s v="M_Chair-Breuer:M_Chair-Breuer:689643"/>
    <x v="2"/>
    <m/>
    <x v="3"/>
    <s v="Furnishing"/>
    <s v="M_Chair-Breuer:M_Chair-Breuer:689643"/>
    <s v="Generic furnishing — furniture, fittings"/>
    <s v="Default (count unit)"/>
    <s v="1 per element"/>
    <n v="1"/>
    <x v="4"/>
    <m/>
    <m/>
    <n v="126.59"/>
    <n v="126.59"/>
    <n v="72.67"/>
    <n v="53.92"/>
    <n v="0.42594201753693023"/>
    <n v="0.56000000000000005"/>
    <x v="2"/>
  </r>
  <r>
    <s v="11MreptMzBDAizZWBG8nDs"/>
    <x v="13"/>
    <m/>
    <s v="M_Chair-Breuer:M_Chair-Breuer:689637"/>
    <x v="2"/>
    <m/>
    <x v="3"/>
    <s v="Furnishing"/>
    <s v="M_Chair-Breuer:M_Chair-Breuer:689637"/>
    <s v="Generic furnishing — furniture, fittings"/>
    <s v="Default (count unit)"/>
    <s v="1 per element"/>
    <n v="1"/>
    <x v="4"/>
    <m/>
    <m/>
    <n v="132.04"/>
    <n v="132.04"/>
    <n v="73.17"/>
    <n v="58.86999999999999"/>
    <n v="0.445849742502272"/>
    <n v="0.55000000000000004"/>
    <x v="2"/>
  </r>
  <r>
    <s v="11MreptMzBDAizZWBG8nDm"/>
    <x v="13"/>
    <m/>
    <s v="M_Chair-Breuer:M_Chair-Breuer:689635"/>
    <x v="2"/>
    <m/>
    <x v="3"/>
    <s v="Furnishing"/>
    <s v="M_Chair-Breuer:M_Chair-Breuer:689635"/>
    <s v="Generic furnishing — furniture, fittings"/>
    <s v="Default (count unit)"/>
    <s v="1 per element"/>
    <n v="1"/>
    <x v="4"/>
    <m/>
    <m/>
    <n v="132.30000000000001"/>
    <n v="132.30000000000001"/>
    <n v="69.06"/>
    <n v="63.240000000000009"/>
    <n v="0.47800453514739233"/>
    <n v="0.54"/>
    <x v="2"/>
  </r>
  <r>
    <s v="11MreptMzBDAizZWBG8nDF"/>
    <x v="13"/>
    <m/>
    <s v="M_Table-Dining:0915 x 1830mm:689628"/>
    <x v="2"/>
    <m/>
    <x v="3"/>
    <s v="Furnishing"/>
    <s v="M_Table-Dining:0915 x 1830mm:689628"/>
    <s v="Generic furnishing — furniture, fittings"/>
    <s v="Default (count unit)"/>
    <s v="1 per element"/>
    <n v="1"/>
    <x v="4"/>
    <m/>
    <m/>
    <n v="524.16"/>
    <n v="524.16"/>
    <n v="296.44"/>
    <n v="227.71999999999997"/>
    <n v="0.4344474969474969"/>
    <n v="0.55000000000000004"/>
    <x v="2"/>
  </r>
  <r>
    <s v="11MreptMzBDAizZWBG8nTq"/>
    <x v="8"/>
    <m/>
    <s v="Handtag sk\X2\00E5\X0\p1:Handtag sk\X2\00E5\X0\p:688615"/>
    <x v="2"/>
    <m/>
    <x v="4"/>
    <s v="Not Assigned"/>
    <s v="Handtag sk\X2\00E5\X0\p1:Handtag sk\X2\00E5\X0\p:688615"/>
    <s v="Catch-all. Check Name/Description/ObjectType for actual element type"/>
    <s v="Dimensions"/>
    <s v="Volume"/>
    <n v="4.1125102743556301E-5"/>
    <x v="2"/>
    <m/>
    <m/>
    <n v="191.76"/>
    <n v="7.8861497021043558E-3"/>
    <n v="0.01"/>
    <n v="-2.1138502978956444E-3"/>
    <n v="-0.26804592579970682"/>
    <n v="0.54"/>
    <x v="2"/>
  </r>
  <r>
    <s v="11MreptMzBDAizZWBG8nTr"/>
    <x v="8"/>
    <m/>
    <s v="Handtag sk\X2\00E5\X0\p1:Handtag sk\X2\00E5\X0\p:688614"/>
    <x v="2"/>
    <m/>
    <x v="4"/>
    <s v="Not Assigned"/>
    <s v="Handtag sk\X2\00E5\X0\p1:Handtag sk\X2\00E5\X0\p:688614"/>
    <s v="Catch-all. Check Name/Description/ObjectType for actual element type"/>
    <s v="Dimensions"/>
    <s v="Volume"/>
    <n v="4.1125102743556301E-5"/>
    <x v="2"/>
    <m/>
    <m/>
    <n v="162.15"/>
    <n v="6.6684354098676549E-3"/>
    <n v="0.01"/>
    <n v="-3.3315645901323453E-3"/>
    <n v="-0.49960213833704437"/>
    <n v="0.52"/>
    <x v="2"/>
  </r>
  <r>
    <s v="11MreptMzBDAizZWBG8nTs"/>
    <x v="13"/>
    <m/>
    <s v="Inredning - sk\X2\00E5\X0\p - pard\X2\00F6\X0\rr:1200 mm:688613"/>
    <x v="2"/>
    <m/>
    <x v="3"/>
    <s v="Furnishing"/>
    <s v="Inredning - sk\X2\00E5\X0\p - pard\X2\00F6\X0\rr:1200 mm:688613"/>
    <s v="Generic furnishing — furniture, fittings"/>
    <s v="Default (count unit)"/>
    <s v="1 per element"/>
    <n v="1"/>
    <x v="4"/>
    <m/>
    <m/>
    <n v="296.95999999999998"/>
    <n v="296.95999999999998"/>
    <n v="183.16"/>
    <n v="113.79999999999998"/>
    <n v="0.38321659482758619"/>
    <n v="0.6"/>
    <x v="2"/>
  </r>
  <r>
    <s v="11MreptMzBDAizZWBG8nSG"/>
    <x v="13"/>
    <m/>
    <s v="Inredning - Nattduksbord:400x400:688515"/>
    <x v="2"/>
    <m/>
    <x v="3"/>
    <s v="Furnishing"/>
    <s v="Inredning - Nattduksbord:400x400:688515"/>
    <s v="Generic furnishing — furniture, fittings"/>
    <s v="Default (count unit)"/>
    <s v="1 per element"/>
    <n v="1"/>
    <x v="4"/>
    <m/>
    <m/>
    <n v="287.58999999999997"/>
    <n v="287.58999999999997"/>
    <n v="161.44"/>
    <n v="126.14999999999998"/>
    <n v="0.43864529364720606"/>
    <n v="0.55000000000000004"/>
    <x v="2"/>
  </r>
  <r>
    <s v="11MreptMzBDAizZWBG8nSH"/>
    <x v="13"/>
    <m/>
    <s v="Inredning - Nattduksbord:400x400:688514"/>
    <x v="2"/>
    <m/>
    <x v="3"/>
    <s v="Furnishing"/>
    <s v="Inredning - Nattduksbord:400x400:688514"/>
    <s v="Generic furnishing — furniture, fittings"/>
    <s v="Default (count unit)"/>
    <s v="1 per element"/>
    <n v="1"/>
    <x v="4"/>
    <m/>
    <m/>
    <n v="320.45"/>
    <n v="320.45"/>
    <n v="175.93"/>
    <n v="144.51999999999998"/>
    <n v="0.45099079419566229"/>
    <n v="0.59"/>
    <x v="2"/>
  </r>
  <r>
    <s v="11MreptMzBDAizZWBG8nSI"/>
    <x v="13"/>
    <m/>
    <s v="Inredning - Dubbels\X2\00E4\X0\ng:1800:688513"/>
    <x v="2"/>
    <m/>
    <x v="3"/>
    <s v="Furnishing"/>
    <s v="Inredning - Dubbels\X2\00E4\X0\ng:1800:688513"/>
    <s v="Generic furnishing — furniture, fittings"/>
    <s v="Default (count unit)"/>
    <s v="1 per element"/>
    <n v="1"/>
    <x v="4"/>
    <m/>
    <m/>
    <n v="305.55"/>
    <n v="305.55"/>
    <n v="150.99"/>
    <n v="154.56"/>
    <n v="0.50584192439862541"/>
    <n v="0.49"/>
    <x v="2"/>
  </r>
  <r>
    <s v="0X2$ayW0v5dBNxK3e4nx5W"/>
    <x v="13"/>
    <m/>
    <s v="Inredning - bokhylla h\X2\00F6\X0\g:Inredning - bokhylla h\X2\00F6\X0\g:686033"/>
    <x v="2"/>
    <m/>
    <x v="3"/>
    <s v="Furnishing"/>
    <s v="Inredning - bokhylla h\X2\00F6\X0\g:Inredning - bokhylla h\X2\00F6\X0\g:686033"/>
    <s v="Generic furnishing — furniture, fittings"/>
    <s v="Default (count unit)"/>
    <s v="1 per element"/>
    <n v="1"/>
    <x v="4"/>
    <m/>
    <m/>
    <n v="295.8"/>
    <n v="295.8"/>
    <n v="160.32"/>
    <n v="135.48000000000002"/>
    <n v="0.4580121703853956"/>
    <n v="0.55000000000000004"/>
    <x v="2"/>
  </r>
  <r>
    <s v="0X2$ayW0v5dBNxK3e4nx4O"/>
    <x v="13"/>
    <m/>
    <s v="Inredning - bokhylla h\X2\00F6\X0\g:Inredning - bokhylla h\X2\00F6\X0\g:685993"/>
    <x v="2"/>
    <m/>
    <x v="3"/>
    <s v="Furnishing"/>
    <s v="Inredning - bokhylla h\X2\00F6\X0\g:Inredning - bokhylla h\X2\00F6\X0\g:685993"/>
    <s v="Generic furnishing — furniture, fittings"/>
    <s v="Default (count unit)"/>
    <s v="1 per element"/>
    <n v="1"/>
    <x v="4"/>
    <m/>
    <m/>
    <n v="294.89999999999998"/>
    <n v="294.89999999999998"/>
    <n v="145.46"/>
    <n v="149.43999999999997"/>
    <n v="0.50674805018650382"/>
    <n v="0.53"/>
    <x v="2"/>
  </r>
  <r>
    <s v="0X2$ayW0v5dBNxK3e4nx7c"/>
    <x v="9"/>
    <m/>
    <s v="M_Single-Flush:Generic Door:685911"/>
    <x v="2"/>
    <m/>
    <x v="3"/>
    <s v="Joinery / Metal"/>
    <s v="M_Single-Flush:Generic Door:685911"/>
    <s v="Doors. Check PredefinedType: DOOR/GATE/TRAPDOOR"/>
    <s v="Custom_Pset"/>
    <s v="NetArea"/>
    <n v="3.1895789999999802"/>
    <x v="0"/>
    <m/>
    <m/>
    <n v="383.07"/>
    <n v="1221.8320275299923"/>
    <n v="763.38"/>
    <n v="458.45202752999228"/>
    <n v="0.37521690150550474"/>
    <n v="0.63"/>
    <x v="2"/>
  </r>
  <r>
    <s v="0X2$ayW0v5dBNxK3e4nxDQ"/>
    <x v="13"/>
    <m/>
    <s v="M_Base Cabinet-Double Door &amp; 2 Drawer:600mm:685547"/>
    <x v="2"/>
    <m/>
    <x v="3"/>
    <s v="Furnishing"/>
    <s v="M_Base Cabinet-Double Door &amp; 2 Drawer:600mm:685547"/>
    <s v="Generic furnishing — furniture, fittings"/>
    <s v="Default (count unit)"/>
    <s v="1 per element"/>
    <n v="1"/>
    <x v="4"/>
    <m/>
    <m/>
    <n v="606.5"/>
    <n v="606.5"/>
    <n v="305.69"/>
    <n v="300.81"/>
    <n v="0.49597691673536687"/>
    <n v="0.51"/>
    <x v="2"/>
  </r>
  <r>
    <s v="1KGNuJkf5FjQZDFQ6WeFhN"/>
    <x v="8"/>
    <m/>
    <s v="Handtag sk\X2\00E5\X0\p1:Handtag sk\X2\00E5\X0\p:677554"/>
    <x v="2"/>
    <m/>
    <x v="4"/>
    <s v="Not Assigned"/>
    <s v="Handtag sk\X2\00E5\X0\p1:Handtag sk\X2\00E5\X0\p:677554"/>
    <s v="Catch-all. Check Name/Description/ObjectType for actual element type"/>
    <s v="Dimensions"/>
    <s v="Volume"/>
    <n v="4.1125102743556301E-5"/>
    <x v="2"/>
    <m/>
    <m/>
    <n v="153.33000000000001"/>
    <n v="6.3057120036694881E-3"/>
    <n v="0.01"/>
    <n v="-3.6942879963305121E-3"/>
    <n v="-0.58586373659004598"/>
    <n v="0.57999999999999996"/>
    <x v="2"/>
  </r>
  <r>
    <s v="1KGNuJkf5FjQZDFQ6WeFhK"/>
    <x v="8"/>
    <m/>
    <s v="Handtag sk\X2\00E5\X0\p1:Handtag sk\X2\00E5\X0\p:677553"/>
    <x v="2"/>
    <m/>
    <x v="4"/>
    <s v="Not Assigned"/>
    <s v="Handtag sk\X2\00E5\X0\p1:Handtag sk\X2\00E5\X0\p:677553"/>
    <s v="Catch-all. Check Name/Description/ObjectType for actual element type"/>
    <s v="Dimensions"/>
    <s v="Volume"/>
    <n v="4.1125102743556301E-5"/>
    <x v="2"/>
    <m/>
    <m/>
    <n v="184.77"/>
    <n v="7.5986852339268978E-3"/>
    <n v="0.01"/>
    <n v="-2.4013147660731024E-3"/>
    <n v="-0.31601713877443183"/>
    <n v="0.53"/>
    <x v="2"/>
  </r>
  <r>
    <s v="1KGNuJkf5FjQZDFQ6WeFhL"/>
    <x v="13"/>
    <m/>
    <s v="Inredning - sk\X2\00E5\X0\p - pard\X2\00F6\X0\rr:1200 mm:677552"/>
    <x v="2"/>
    <m/>
    <x v="3"/>
    <s v="Furnishing"/>
    <s v="Inredning - sk\X2\00E5\X0\p - pard\X2\00F6\X0\rr:1200 mm:677552"/>
    <s v="Generic furnishing — furniture, fittings"/>
    <s v="Default (count unit)"/>
    <s v="1 per element"/>
    <n v="1"/>
    <x v="4"/>
    <m/>
    <m/>
    <n v="314.61"/>
    <n v="314.61"/>
    <n v="159.54"/>
    <n v="155.07000000000002"/>
    <n v="0.4928959664346334"/>
    <n v="0.51"/>
    <x v="2"/>
  </r>
  <r>
    <s v="1KGNuJkf5FjQZDFQ6WeFqg"/>
    <x v="13"/>
    <m/>
    <s v="M_Base Cabinet-Double Door &amp; 2 Drawer:600mm:676175"/>
    <x v="2"/>
    <m/>
    <x v="3"/>
    <s v="Furnishing"/>
    <s v="M_Base Cabinet-Double Door &amp; 2 Drawer:600mm:676175"/>
    <s v="Generic furnishing — furniture, fittings"/>
    <s v="Default (count unit)"/>
    <s v="1 per element"/>
    <n v="1"/>
    <x v="4"/>
    <m/>
    <m/>
    <n v="616.94000000000005"/>
    <n v="616.94000000000005"/>
    <n v="348.81"/>
    <n v="268.13000000000005"/>
    <n v="0.43461276623334527"/>
    <n v="0.59"/>
    <x v="2"/>
  </r>
  <r>
    <s v="1KGNuJkf5FjQZDFQ6WeFrl"/>
    <x v="13"/>
    <m/>
    <s v="M_Base Cabinet-Double Door &amp; 2 Drawer:600mm:676106"/>
    <x v="2"/>
    <m/>
    <x v="3"/>
    <s v="Furnishing"/>
    <s v="M_Base Cabinet-Double Door &amp; 2 Drawer:600mm:676106"/>
    <s v="Generic furnishing — furniture, fittings"/>
    <s v="Default (count unit)"/>
    <s v="1 per element"/>
    <n v="1"/>
    <x v="4"/>
    <m/>
    <m/>
    <n v="743.05"/>
    <n v="743.05"/>
    <n v="411.54"/>
    <n v="331.50999999999993"/>
    <n v="0.44614763474867097"/>
    <n v="0.57999999999999996"/>
    <x v="2"/>
  </r>
  <r>
    <s v="1KGNuJkf5FjQZDFQ6WeEFB"/>
    <x v="12"/>
    <m/>
    <s v="M_Shower Stall with Seat - Rectangular:1220 mmx915 mm - Private:675758"/>
    <x v="2"/>
    <m/>
    <x v="5"/>
    <s v="MEP"/>
    <s v="M_Shower Stall with Seat - Rectangular:1220 mmx915 mm - Private:675758"/>
    <m/>
    <s v="Default (count unit)"/>
    <s v="1 per element"/>
    <n v="1"/>
    <x v="4"/>
    <m/>
    <m/>
    <n v="957.3"/>
    <n v="957.3"/>
    <n v="630.35"/>
    <n v="326.94999999999993"/>
    <n v="0.34153347957797969"/>
    <n v="0.65"/>
    <x v="2"/>
  </r>
  <r>
    <s v="1KGNuJkf5FjQZDFQ6WeEBX"/>
    <x v="12"/>
    <m/>
    <s v="M_Water Closet - Flush Tank:Public - Flushing Greater than 6.1 Lpf:675460"/>
    <x v="2"/>
    <m/>
    <x v="5"/>
    <s v="MEP"/>
    <s v="M_Water Closet - Flush Tank:Public - Flushing Greater than 6.1 Lpf:675460"/>
    <m/>
    <s v="Default (count unit)"/>
    <s v="1 per element"/>
    <n v="1"/>
    <x v="4"/>
    <m/>
    <m/>
    <n v="911.76"/>
    <n v="911.76"/>
    <n v="640.1"/>
    <n v="271.65999999999997"/>
    <n v="0.29795121523207857"/>
    <n v="0.71"/>
    <x v="2"/>
  </r>
  <r>
    <s v="1KGNuJkf5FjQZDFQ6WeEBc"/>
    <x v="12"/>
    <m/>
    <s v="M_Lavatory - Vanity:760 mmx455 mm - Private:675459"/>
    <x v="2"/>
    <m/>
    <x v="5"/>
    <s v="MEP"/>
    <s v="M_Lavatory - Vanity:760 mmx455 mm - Private:675459"/>
    <m/>
    <s v="Default (count unit)"/>
    <s v="1 per element"/>
    <n v="1"/>
    <x v="4"/>
    <m/>
    <m/>
    <n v="928.41"/>
    <n v="928.41"/>
    <n v="623.12"/>
    <n v="305.28999999999996"/>
    <n v="0.32883101216057559"/>
    <n v="0.71"/>
    <x v="2"/>
  </r>
  <r>
    <s v="1KGNuJkf5FjQZDFQ6WeE57"/>
    <x v="13"/>
    <m/>
    <s v="Furniture-Wieland_Healthcare-Rally-Compose-Sofa:64343HC:675106"/>
    <x v="2"/>
    <m/>
    <x v="3"/>
    <s v="Furnishing"/>
    <s v="Furniture-Wieland_Healthcare-Rally-Compose-Sofa:64343HC:675106"/>
    <s v="Generic furnishing — furniture, fittings"/>
    <s v="Default (count unit)"/>
    <s v="1 per element"/>
    <n v="1"/>
    <x v="4"/>
    <m/>
    <m/>
    <n v="929.57"/>
    <n v="929.57"/>
    <n v="508.3"/>
    <n v="421.27000000000004"/>
    <n v="0.45318803317663009"/>
    <n v="0.59"/>
    <x v="2"/>
  </r>
  <r>
    <s v="1KGNuJkf5FjQZDFQ6WeE5w"/>
    <x v="8"/>
    <m/>
    <s v="Serena bench with three drawers:Serena bench with three drawers:675103"/>
    <x v="2"/>
    <m/>
    <x v="4"/>
    <s v="Not Assigned"/>
    <s v="Serena bench with three drawers:Serena bench with three drawers:675103"/>
    <s v="Catch-all. Check Name/Description/ObjectType for actual element type"/>
    <s v="Dimensions"/>
    <s v="Volume"/>
    <n v="3.7843225363804002E-2"/>
    <x v="2"/>
    <m/>
    <m/>
    <n v="173.35"/>
    <n v="6.5601231168154239"/>
    <n v="3.77"/>
    <n v="2.7901231168154239"/>
    <n v="0.42531566361362344"/>
    <n v="0.62"/>
    <x v="2"/>
  </r>
  <r>
    <s v="1KGNuJkf5FjQZDFQ6WeEQM"/>
    <x v="13"/>
    <m/>
    <s v="M_Chair-Breuer:M_Chair-Breuer:674547"/>
    <x v="2"/>
    <m/>
    <x v="3"/>
    <s v="Furnishing"/>
    <s v="M_Chair-Breuer:M_Chair-Breuer:674547"/>
    <s v="Generic furnishing — furniture, fittings"/>
    <s v="Default (count unit)"/>
    <s v="1 per element"/>
    <n v="1"/>
    <x v="4"/>
    <m/>
    <m/>
    <n v="129.63"/>
    <n v="129.63"/>
    <n v="68.47"/>
    <n v="61.16"/>
    <n v="0.47180436627323918"/>
    <n v="0.56999999999999995"/>
    <x v="2"/>
  </r>
  <r>
    <s v="1KGNuJkf5FjQZDFQ6WeEQK"/>
    <x v="13"/>
    <m/>
    <s v="M_Chair-Breuer:M_Chair-Breuer:674545"/>
    <x v="2"/>
    <m/>
    <x v="3"/>
    <s v="Furnishing"/>
    <s v="M_Chair-Breuer:M_Chair-Breuer:674545"/>
    <s v="Generic furnishing — furniture, fittings"/>
    <s v="Default (count unit)"/>
    <s v="1 per element"/>
    <n v="1"/>
    <x v="4"/>
    <m/>
    <m/>
    <n v="121.82"/>
    <n v="121.82"/>
    <n v="77.17"/>
    <n v="44.649999999999991"/>
    <n v="0.36652438023313078"/>
    <n v="0.61"/>
    <x v="2"/>
  </r>
  <r>
    <s v="1KGNuJkf5FjQZDFQ6WeEQA"/>
    <x v="13"/>
    <m/>
    <s v="M_Chair-Breuer:M_Chair-Breuer:674543"/>
    <x v="2"/>
    <m/>
    <x v="3"/>
    <s v="Furnishing"/>
    <s v="M_Chair-Breuer:M_Chair-Breuer:674543"/>
    <s v="Generic furnishing — furniture, fittings"/>
    <s v="Default (count unit)"/>
    <s v="1 per element"/>
    <n v="1"/>
    <x v="4"/>
    <m/>
    <m/>
    <n v="117.39"/>
    <n v="117.39"/>
    <n v="64.760000000000005"/>
    <n v="52.629999999999995"/>
    <n v="0.44833461112530876"/>
    <n v="0.57999999999999996"/>
    <x v="2"/>
  </r>
  <r>
    <s v="1KGNuJkf5FjQZDFQ6WeEQ8"/>
    <x v="13"/>
    <m/>
    <s v="M_Chair-Breuer:M_Chair-Breuer:674541"/>
    <x v="2"/>
    <m/>
    <x v="3"/>
    <s v="Furnishing"/>
    <s v="M_Chair-Breuer:M_Chair-Breuer:674541"/>
    <s v="Generic furnishing — furniture, fittings"/>
    <s v="Default (count unit)"/>
    <s v="1 per element"/>
    <n v="1"/>
    <x v="4"/>
    <m/>
    <m/>
    <n v="136.47"/>
    <n v="136.47"/>
    <n v="76.59"/>
    <n v="59.879999999999995"/>
    <n v="0.43877775335238511"/>
    <n v="0.56000000000000005"/>
    <x v="2"/>
  </r>
  <r>
    <s v="1KGNuJkf5FjQZDFQ6WeEQ2"/>
    <x v="13"/>
    <m/>
    <s v="M_Chair-Breuer:M_Chair-Breuer:674535"/>
    <x v="2"/>
    <m/>
    <x v="3"/>
    <s v="Furnishing"/>
    <s v="M_Chair-Breuer:M_Chair-Breuer:674535"/>
    <s v="Generic furnishing — furniture, fittings"/>
    <s v="Default (count unit)"/>
    <s v="1 per element"/>
    <n v="1"/>
    <x v="4"/>
    <m/>
    <m/>
    <n v="137.87"/>
    <n v="137.87"/>
    <n v="77.17"/>
    <n v="60.7"/>
    <n v="0.44026981939508231"/>
    <n v="0.59"/>
    <x v="2"/>
  </r>
  <r>
    <s v="1KGNuJkf5FjQZDFQ6WeEQ0"/>
    <x v="13"/>
    <m/>
    <s v="M_Chair-Breuer:M_Chair-Breuer:674533"/>
    <x v="2"/>
    <m/>
    <x v="3"/>
    <s v="Furnishing"/>
    <s v="M_Chair-Breuer:M_Chair-Breuer:674533"/>
    <s v="Generic furnishing — furniture, fittings"/>
    <s v="Default (count unit)"/>
    <s v="1 per element"/>
    <n v="1"/>
    <x v="4"/>
    <m/>
    <m/>
    <n v="127.66"/>
    <n v="127.66"/>
    <n v="70.7"/>
    <n v="56.959999999999994"/>
    <n v="0.44618517938273533"/>
    <n v="0.57999999999999996"/>
    <x v="2"/>
  </r>
  <r>
    <s v="1KGNuJkf5FjQZDFQ6WeEQx"/>
    <x v="13"/>
    <m/>
    <s v="M_Table-Dining:0915 x 1830mm:674526"/>
    <x v="2"/>
    <m/>
    <x v="3"/>
    <s v="Furnishing"/>
    <s v="M_Table-Dining:0915 x 1830mm:674526"/>
    <s v="Generic furnishing — furniture, fittings"/>
    <s v="Default (count unit)"/>
    <s v="1 per element"/>
    <n v="1"/>
    <x v="4"/>
    <m/>
    <m/>
    <n v="549.29"/>
    <n v="549.29"/>
    <n v="258.74"/>
    <n v="290.54999999999995"/>
    <n v="0.52895556081487005"/>
    <n v="0.5"/>
    <x v="2"/>
  </r>
  <r>
    <s v="1KGNuJkf5FjQZDFQ6WeERB"/>
    <x v="13"/>
    <m/>
    <s v="Inredning - Nattduksbord:400x400:674478"/>
    <x v="2"/>
    <m/>
    <x v="3"/>
    <s v="Furnishing"/>
    <s v="Inredning - Nattduksbord:400x400:674478"/>
    <s v="Generic furnishing — furniture, fittings"/>
    <s v="Default (count unit)"/>
    <s v="1 per element"/>
    <n v="1"/>
    <x v="4"/>
    <m/>
    <m/>
    <n v="301.93"/>
    <n v="301.93"/>
    <n v="148.91"/>
    <n v="153.02000000000001"/>
    <n v="0.50680621336071274"/>
    <n v="0.53"/>
    <x v="2"/>
  </r>
  <r>
    <s v="1KGNuJkf5FjQZDFQ6WeEO1"/>
    <x v="13"/>
    <m/>
    <s v="Inredning - Nattduksbord:400x400:674404"/>
    <x v="2"/>
    <m/>
    <x v="3"/>
    <s v="Furnishing"/>
    <s v="Inredning - Nattduksbord:400x400:674404"/>
    <s v="Generic furnishing — furniture, fittings"/>
    <s v="Default (count unit)"/>
    <s v="1 per element"/>
    <n v="1"/>
    <x v="4"/>
    <m/>
    <m/>
    <n v="268.97000000000003"/>
    <n v="268.97000000000003"/>
    <n v="148.94"/>
    <n v="120.03000000000003"/>
    <n v="0.44625794698293497"/>
    <n v="0.6"/>
    <x v="2"/>
  </r>
  <r>
    <s v="1KGNuJkf5FjQZDFQ6WeFjc"/>
    <x v="10"/>
    <m/>
    <s v="Basic Wall:MockUp Kitchen:677635"/>
    <x v="2"/>
    <m/>
    <x v="2"/>
    <s v="Concrete / Masonry"/>
    <s v="Basic Wall:MockUp Kitchen:677635"/>
    <s v="Standard wall – most common in Revit/ArchiCAD"/>
    <s v="Not Found"/>
    <s v="Not Found"/>
    <m/>
    <x v="0"/>
    <m/>
    <n v="14.95"/>
    <n v="96.93"/>
    <n v="1449.1034999999999"/>
    <n v="1304.95"/>
    <n v="144.15349999999989"/>
    <n v="9.9477711564425794E-2"/>
    <n v="0.95"/>
    <x v="2"/>
  </r>
  <r>
    <s v="11MreptMzBDAizZWBG8nzD"/>
    <x v="10"/>
    <m/>
    <s v="Basic Wall:MockUp Kitchen:690654"/>
    <x v="2"/>
    <m/>
    <x v="2"/>
    <s v="Concrete / Masonry"/>
    <s v="Basic Wall:MockUp Kitchen:690654"/>
    <s v="Standard wall – most common in Revit/ArchiCAD"/>
    <s v="Not Found"/>
    <s v="Not Found"/>
    <m/>
    <x v="0"/>
    <m/>
    <n v="24.58"/>
    <n v="88.9"/>
    <n v="2185.1619999999998"/>
    <n v="1899.9"/>
    <n v="285.26199999999972"/>
    <n v="0.13054501222334991"/>
    <n v="0.93"/>
    <x v="2"/>
  </r>
  <r>
    <s v="1KGNuJkf5FjQZDFQ6WeFl3"/>
    <x v="10"/>
    <m/>
    <s v="Basic Wall:MockUp Kitchen:677798"/>
    <x v="2"/>
    <m/>
    <x v="2"/>
    <s v="Concrete / Masonry"/>
    <s v="Basic Wall:MockUp Kitchen:677798"/>
    <s v="Standard wall – most common in Revit/ArchiCAD"/>
    <s v="Not Found"/>
    <s v="Not Found"/>
    <m/>
    <x v="0"/>
    <m/>
    <n v="17.239999999999998"/>
    <n v="95.99"/>
    <n v="1654.8675999999998"/>
    <n v="1549.21"/>
    <n v="105.65759999999977"/>
    <n v="6.3846557875687326E-2"/>
    <n v="0.95"/>
    <x v="2"/>
  </r>
  <r>
    <s v="1KGNuJkf5FjQZDFQ6WeFH7"/>
    <x v="13"/>
    <m/>
    <s v="Inredning - bokhylla h\X2\00F6\X0\g:Inredning - bokhylla h\X2\00F6\X0\g:677922"/>
    <x v="2"/>
    <m/>
    <x v="3"/>
    <s v="Furnishing"/>
    <s v="Inredning - bokhylla h\X2\00F6\X0\g:Inredning - bokhylla h\X2\00F6\X0\g:677922"/>
    <s v="Generic furnishing — furniture, fittings"/>
    <s v="Default (count unit)"/>
    <s v="1 per element"/>
    <n v="1"/>
    <x v="4"/>
    <m/>
    <m/>
    <n v="274.12"/>
    <n v="274.12"/>
    <n v="146.6"/>
    <n v="127.52000000000001"/>
    <n v="0.46519772362468997"/>
    <n v="0.52"/>
    <x v="2"/>
  </r>
  <r>
    <s v="0X2$ayW0v5dBNxK3e4nxFl"/>
    <x v="13"/>
    <m/>
    <s v="M_Base Cabinet-Double Door &amp; 2 Drawer:600mm:685406"/>
    <x v="2"/>
    <m/>
    <x v="3"/>
    <s v="Furnishing"/>
    <s v="M_Base Cabinet-Double Door &amp; 2 Drawer:600mm:685406"/>
    <s v="Generic furnishing — furniture, fittings"/>
    <s v="Default (count unit)"/>
    <s v="1 per element"/>
    <n v="1"/>
    <x v="4"/>
    <m/>
    <m/>
    <n v="637.54"/>
    <n v="637.54"/>
    <n v="382.39"/>
    <n v="255.14999999999998"/>
    <n v="0.40021018289048527"/>
    <n v="0.57999999999999996"/>
    <x v="2"/>
  </r>
  <r>
    <s v="0X2$ayW0v5dBNxK3e4nxMV"/>
    <x v="8"/>
    <m/>
    <s v="Handtag sk\X2\00E5\X0\p1:Handtag sk\X2\00E5\X0\p:684846"/>
    <x v="2"/>
    <m/>
    <x v="4"/>
    <s v="Not Assigned"/>
    <s v="Handtag sk\X2\00E5\X0\p1:Handtag sk\X2\00E5\X0\p:684846"/>
    <s v="Catch-all. Check Name/Description/ObjectType for actual element type"/>
    <s v="Dimensions"/>
    <s v="Volume"/>
    <n v="4.1125102743556301E-5"/>
    <x v="2"/>
    <m/>
    <m/>
    <n v="186.76"/>
    <n v="7.6805241883865748E-3"/>
    <n v="0.01"/>
    <n v="-2.3194758116134254E-3"/>
    <n v="-0.30199446739854235"/>
    <n v="0.54"/>
    <x v="2"/>
  </r>
  <r>
    <s v="0X2$ayW0v5dBNxK3e4nxMS"/>
    <x v="8"/>
    <m/>
    <s v="Handtag sk\X2\00E5\X0\p1:Handtag sk\X2\00E5\X0\p:684845"/>
    <x v="2"/>
    <m/>
    <x v="4"/>
    <s v="Not Assigned"/>
    <s v="Handtag sk\X2\00E5\X0\p1:Handtag sk\X2\00E5\X0\p:684845"/>
    <s v="Catch-all. Check Name/Description/ObjectType for actual element type"/>
    <s v="Dimensions"/>
    <s v="Volume"/>
    <n v="4.1125102743556301E-5"/>
    <x v="2"/>
    <m/>
    <m/>
    <n v="155.38999999999999"/>
    <n v="6.3904297153212133E-3"/>
    <n v="0.01"/>
    <n v="-3.6095702846787869E-3"/>
    <n v="-0.56483999440988342"/>
    <n v="0.56999999999999995"/>
    <x v="2"/>
  </r>
  <r>
    <s v="0X2$ayW0v5dBNxK3e4nxMT"/>
    <x v="13"/>
    <m/>
    <s v="K\X2\00F6\X0\k - Undersk\X2\00E5\X0\p parluckor:600 mm:684844"/>
    <x v="2"/>
    <m/>
    <x v="3"/>
    <s v="Furnishing"/>
    <s v="K\X2\00F6\X0\k - Undersk\X2\00E5\X0\p parluckor:600 mm:684844"/>
    <s v="Generic furnishing — furniture, fittings"/>
    <s v="Default (count unit)"/>
    <s v="1 per element"/>
    <n v="1"/>
    <x v="4"/>
    <m/>
    <m/>
    <n v="263.92"/>
    <n v="263.92"/>
    <n v="133.34"/>
    <n v="130.58000000000001"/>
    <n v="0.49477114277053652"/>
    <n v="0.52"/>
    <x v="2"/>
  </r>
  <r>
    <s v="0X2$ayW0v5dBNxK3e4nxGo"/>
    <x v="13"/>
    <m/>
    <s v="Inredning - Kontorsstol:m Armst\X2\00F6\X0\d:684675"/>
    <x v="2"/>
    <m/>
    <x v="3"/>
    <s v="Furnishing"/>
    <s v="Inredning - Kontorsstol:m Armst\X2\00F6\X0\d:684675"/>
    <s v="Generic furnishing — furniture, fittings"/>
    <s v="Default (count unit)"/>
    <s v="1 per element"/>
    <n v="1"/>
    <x v="4"/>
    <m/>
    <m/>
    <n v="257.39999999999998"/>
    <n v="257.39999999999998"/>
    <n v="145.37"/>
    <n v="112.02999999999997"/>
    <n v="0.43523698523698517"/>
    <n v="0.57999999999999996"/>
    <x v="2"/>
  </r>
  <r>
    <s v="0X2$ayW0v5dBNxK3e4nxGp"/>
    <x v="13"/>
    <m/>
    <s v="Inredning - Skrivbord:1600x800:684674"/>
    <x v="2"/>
    <m/>
    <x v="3"/>
    <s v="Furnishing"/>
    <s v="Inredning - Skrivbord:1600x800:684674"/>
    <s v="Generic furnishing — furniture, fittings"/>
    <s v="Default (count unit)"/>
    <s v="1 per element"/>
    <n v="1"/>
    <x v="4"/>
    <m/>
    <m/>
    <n v="302.02999999999997"/>
    <n v="302.02999999999997"/>
    <n v="154.82"/>
    <n v="147.20999999999998"/>
    <n v="0.48740191371718039"/>
    <n v="0.52"/>
    <x v="2"/>
  </r>
  <r>
    <s v="3GzoWuxxn4WO8bCtw8H3Gq"/>
    <x v="10"/>
    <m/>
    <s v="Basic Wall:MockUp Interior:697585"/>
    <x v="2"/>
    <m/>
    <x v="2"/>
    <s v="Concrete / Masonry"/>
    <s v="Basic Wall:MockUp Interior:697585"/>
    <s v="Standard wall – most common in Revit/ArchiCAD"/>
    <s v="Not Found"/>
    <s v="Not Found"/>
    <m/>
    <x v="0"/>
    <m/>
    <n v="12.72"/>
    <n v="97.41"/>
    <n v="1239.0552"/>
    <n v="1051.07"/>
    <n v="187.98520000000008"/>
    <n v="0.1517165659770445"/>
    <n v="0.84"/>
    <x v="2"/>
  </r>
  <r>
    <s v="0X2$ayW0v5dBNxK3e4nwvt"/>
    <x v="10"/>
    <m/>
    <s v="Basic Wall:MockUp Kitchen:682182"/>
    <x v="2"/>
    <m/>
    <x v="2"/>
    <s v="Concrete / Masonry"/>
    <s v="Basic Wall:MockUp Kitchen:682182"/>
    <s v="Standard wall – most common in Revit/ArchiCAD"/>
    <s v="Not Found"/>
    <s v="Not Found"/>
    <m/>
    <x v="0"/>
    <m/>
    <n v="14.37"/>
    <n v="99.64"/>
    <n v="1431.8267999999998"/>
    <n v="1267.04"/>
    <n v="164.78679999999986"/>
    <n v="0.11508850092762608"/>
    <n v="0.88"/>
    <x v="2"/>
  </r>
  <r>
    <s v="0X2$ayW0v5dBNxK3e4nw7b"/>
    <x v="13"/>
    <m/>
    <s v="K\X2\00F6\X0\k - Spish\X2\00E4\X0\ll:600 mm:681812"/>
    <x v="2"/>
    <m/>
    <x v="3"/>
    <s v="Furnishing"/>
    <s v="K\X2\00F6\X0\k - Spish\X2\00E4\X0\ll:600 mm:681812"/>
    <s v="Generic furnishing — furniture, fittings"/>
    <s v="Default (count unit)"/>
    <s v="1 per element"/>
    <n v="1"/>
    <x v="4"/>
    <m/>
    <m/>
    <n v="272.73"/>
    <n v="272.73"/>
    <n v="147.19999999999999"/>
    <n v="125.53000000000003"/>
    <n v="0.46027206394602727"/>
    <n v="0.56999999999999995"/>
    <x v="2"/>
  </r>
  <r>
    <s v="0X2$ayW0v5dBNxK3e4nw7Y"/>
    <x v="12"/>
    <m/>
    <s v="K\X2\00F6\X0\k - Diskmaskin 6m:Diskmaskin:681811"/>
    <x v="2"/>
    <m/>
    <x v="5"/>
    <s v="MEP"/>
    <s v="K\X2\00F6\X0\k - Diskmaskin 6m:Diskmaskin:681811"/>
    <m/>
    <s v="Default (count unit)"/>
    <s v="1 per element"/>
    <n v="1"/>
    <x v="4"/>
    <m/>
    <m/>
    <n v="945.82"/>
    <n v="945.82"/>
    <n v="613.48"/>
    <n v="332.34000000000003"/>
    <n v="0.35137764056585818"/>
    <n v="0.67"/>
    <x v="2"/>
  </r>
  <r>
    <s v="0X2$ayW0v5dBNxK3e4nw7Z"/>
    <x v="8"/>
    <m/>
    <s v="Handtag sk\X2\00E5\X0\p1:Handtag sk\X2\00E5\X0\p:681810"/>
    <x v="2"/>
    <m/>
    <x v="4"/>
    <s v="Not Assigned"/>
    <s v="Handtag sk\X2\00E5\X0\p1:Handtag sk\X2\00E5\X0\p:681810"/>
    <s v="Catch-all. Check Name/Description/ObjectType for actual element type"/>
    <s v="Dimensions"/>
    <s v="Volume"/>
    <n v="4.1125102743556301E-5"/>
    <x v="2"/>
    <m/>
    <m/>
    <n v="155.06"/>
    <n v="6.3768584314158406E-3"/>
    <n v="0.01"/>
    <n v="-3.6231415685841597E-3"/>
    <n v="-0.56817030008610703"/>
    <n v="0.54"/>
    <x v="2"/>
  </r>
  <r>
    <s v="0X2$ayW0v5dBNxK3e4nw7W"/>
    <x v="8"/>
    <m/>
    <s v="Handtag sk\X2\00E5\X0\p1:Handtag sk\X2\00E5\X0\p:681809"/>
    <x v="2"/>
    <m/>
    <x v="4"/>
    <s v="Not Assigned"/>
    <s v="Handtag sk\X2\00E5\X0\p1:Handtag sk\X2\00E5\X0\p:681809"/>
    <s v="Catch-all. Check Name/Description/ObjectType for actual element type"/>
    <s v="Dimensions"/>
    <s v="Volume"/>
    <n v="4.1125102743556301E-5"/>
    <x v="2"/>
    <m/>
    <m/>
    <n v="153.55000000000001"/>
    <n v="6.3147595262730708E-3"/>
    <n v="0.01"/>
    <n v="-3.6852404737269294E-3"/>
    <n v="-0.58359157754055191"/>
    <n v="0.61"/>
    <x v="2"/>
  </r>
  <r>
    <s v="0X2$ayW0v5dBNxK3e4nw7X"/>
    <x v="13"/>
    <m/>
    <s v="K\X2\00F6\X0\k - Diskb\X2\00E4\X0\nk med sk\X2\00E5\X0\p:G12H:681808"/>
    <x v="2"/>
    <m/>
    <x v="3"/>
    <s v="Furnishing"/>
    <s v="K\X2\00F6\X0\k - Diskb\X2\00E4\X0\nk med sk\X2\00E5\X0\p:G12H:681808"/>
    <s v="Generic furnishing — furniture, fittings"/>
    <s v="Default (count unit)"/>
    <s v="1 per element"/>
    <n v="1"/>
    <x v="4"/>
    <m/>
    <m/>
    <n v="298"/>
    <n v="298"/>
    <n v="161.88"/>
    <n v="136.12"/>
    <n v="0.45677852348993292"/>
    <n v="0.56000000000000005"/>
    <x v="2"/>
  </r>
  <r>
    <s v="0X2$ayW0v5dBNxK3e4nw7_"/>
    <x v="13"/>
    <m/>
    <s v="K\X2\00F6\X0\k - Vinkel:K\X2\00F6\X0\k vinkel:681807"/>
    <x v="2"/>
    <m/>
    <x v="3"/>
    <s v="Furnishing"/>
    <s v="K\X2\00F6\X0\k - Vinkel:K\X2\00F6\X0\k vinkel:681807"/>
    <s v="Generic furnishing — furniture, fittings"/>
    <s v="Default (count unit)"/>
    <s v="1 per element"/>
    <n v="1"/>
    <x v="4"/>
    <m/>
    <m/>
    <n v="259.33"/>
    <n v="259.33"/>
    <n v="133.51"/>
    <n v="125.82"/>
    <n v="0.48517333127675161"/>
    <n v="0.52"/>
    <x v="2"/>
  </r>
  <r>
    <s v="0X2$ayW0v5dBNxK3e4nw7$"/>
    <x v="8"/>
    <m/>
    <s v="Handtag kylfrys:Handtag kyl/frys:681806"/>
    <x v="2"/>
    <m/>
    <x v="4"/>
    <s v="Not Assigned"/>
    <s v="Handtag kylfrys:Handtag kyl/frys:681806"/>
    <s v="Catch-all. Check Name/Description/ObjectType for actual element type"/>
    <s v="Dimensions"/>
    <s v="Volume"/>
    <n v="2.5901240699185001E-5"/>
    <x v="2"/>
    <m/>
    <m/>
    <n v="196.36"/>
    <n v="5.0859676236919673E-3"/>
    <n v="0.01"/>
    <n v="-4.9140323763080329E-3"/>
    <n v="-0.96619419152748665"/>
    <n v="0.51"/>
    <x v="2"/>
  </r>
  <r>
    <s v="0X2$ayW0v5dBNxK3e4nw7y"/>
    <x v="8"/>
    <m/>
    <s v="K\X2\00F6\X0\k - Kyl frys-en d\X2\00F6\X0\rr:Frys:681805"/>
    <x v="2"/>
    <m/>
    <x v="4"/>
    <s v="Not Assigned"/>
    <s v="K\X2\00F6\X0\k - Kyl frys-en d\X2\00F6\X0\rr:Frys:681805"/>
    <s v="Catch-all. Check Name/Description/ObjectType for actual element type"/>
    <s v="Dimensions"/>
    <s v="Volume"/>
    <n v="0.75802881926049004"/>
    <x v="2"/>
    <m/>
    <m/>
    <n v="179.25"/>
    <n v="135.87666585244284"/>
    <n v="79.349999999999994"/>
    <n v="56.526665852442846"/>
    <n v="0.41601451947480644"/>
    <n v="0.61"/>
    <x v="2"/>
  </r>
  <r>
    <s v="0X2$ayW0v5dBNxK3e4nwCn"/>
    <x v="13"/>
    <m/>
    <s v="fixa_bench:Colour - (Light grey-S2000-N):681344"/>
    <x v="2"/>
    <m/>
    <x v="3"/>
    <s v="Furnishing"/>
    <s v="fixa_bench:Colour - (Light grey-S2000-N):681344"/>
    <s v="Generic furnishing — furniture, fittings"/>
    <s v="Default (count unit)"/>
    <s v="1 per element"/>
    <n v="1"/>
    <x v="4"/>
    <m/>
    <m/>
    <n v="305.58999999999997"/>
    <n v="305.58999999999997"/>
    <n v="165.79"/>
    <n v="139.79999999999998"/>
    <n v="0.45747570273896393"/>
    <n v="0.54"/>
    <x v="2"/>
  </r>
  <r>
    <s v="0X2$ayW0v5dBNxK3e4nw9G"/>
    <x v="13"/>
    <m/>
    <s v="Inredning - bokhylla h\X2\00F6\X0\g:Inredning - bokhylla h\X2\00F6\X0\g:681185"/>
    <x v="2"/>
    <m/>
    <x v="3"/>
    <s v="Furnishing"/>
    <s v="Inredning - bokhylla h\X2\00F6\X0\g:Inredning - bokhylla h\X2\00F6\X0\g:681185"/>
    <s v="Generic furnishing — furniture, fittings"/>
    <s v="Default (count unit)"/>
    <s v="1 per element"/>
    <n v="1"/>
    <x v="4"/>
    <m/>
    <m/>
    <n v="283.45999999999998"/>
    <n v="283.45999999999998"/>
    <n v="134.77000000000001"/>
    <n v="148.68999999999997"/>
    <n v="0.52455372892118812"/>
    <n v="0.5"/>
    <x v="2"/>
  </r>
  <r>
    <s v="0X2$ayW0v5dBNxK3e4nwKj"/>
    <x v="13"/>
    <m/>
    <s v="fixa_bench:Colour - (Light grey-S2000-N):680860"/>
    <x v="2"/>
    <m/>
    <x v="3"/>
    <s v="Furnishing"/>
    <s v="fixa_bench:Colour - (Light grey-S2000-N):680860"/>
    <s v="Generic furnishing — furniture, fittings"/>
    <s v="Default (count unit)"/>
    <s v="1 per element"/>
    <n v="1"/>
    <x v="4"/>
    <m/>
    <m/>
    <n v="289.45999999999998"/>
    <n v="289.45999999999998"/>
    <n v="144.15"/>
    <n v="145.30999999999997"/>
    <n v="0.50200373108546947"/>
    <n v="0.54"/>
    <x v="2"/>
  </r>
  <r>
    <s v="1KGNuJkf5FjQZDFQ6WeFH4"/>
    <x v="13"/>
    <m/>
    <s v="Inredning - bokhylla h\X2\00F6\X0\g:Inredning - bokhylla h\X2\00F6\X0\g:677921"/>
    <x v="2"/>
    <m/>
    <x v="3"/>
    <s v="Furnishing"/>
    <s v="Inredning - bokhylla h\X2\00F6\X0\g:Inredning - bokhylla h\X2\00F6\X0\g:677921"/>
    <s v="Generic furnishing — furniture, fittings"/>
    <s v="Default (count unit)"/>
    <s v="1 per element"/>
    <n v="1"/>
    <x v="4"/>
    <m/>
    <m/>
    <n v="316.91000000000003"/>
    <n v="316.91000000000003"/>
    <n v="162.69"/>
    <n v="154.22000000000003"/>
    <n v="0.48663658451926417"/>
    <n v="0.53"/>
    <x v="2"/>
  </r>
  <r>
    <s v="11MreptMzBDAizZWBG8npA"/>
    <x v="13"/>
    <m/>
    <s v="K\X2\00F6\X0\k - Vinkel:K\X2\00F6\X0\k vinkel:690777"/>
    <x v="2"/>
    <m/>
    <x v="3"/>
    <s v="Furnishing"/>
    <s v="K\X2\00F6\X0\k - Vinkel:K\X2\00F6\X0\k vinkel:690777"/>
    <s v="Generic furnishing — furniture, fittings"/>
    <s v="Default (count unit)"/>
    <s v="1 per element"/>
    <n v="1"/>
    <x v="4"/>
    <m/>
    <m/>
    <n v="291.77999999999997"/>
    <n v="291.77999999999997"/>
    <n v="154.57"/>
    <n v="137.20999999999998"/>
    <n v="0.47025155939406399"/>
    <n v="0.51"/>
    <x v="2"/>
  </r>
  <r>
    <s v="11MreptMzBDAizZWBG8nhd"/>
    <x v="10"/>
    <m/>
    <s v="Basic Wall:MockUp Kitchen:691316"/>
    <x v="2"/>
    <m/>
    <x v="2"/>
    <s v="Concrete / Masonry"/>
    <s v="Basic Wall:MockUp Kitchen:691316"/>
    <s v="Standard wall – most common in Revit/ArchiCAD"/>
    <s v="Not Found"/>
    <s v="Not Found"/>
    <m/>
    <x v="0"/>
    <m/>
    <n v="21.42"/>
    <n v="98.85"/>
    <n v="2117.3670000000002"/>
    <n v="1962.88"/>
    <n v="154.48700000000008"/>
    <n v="7.2961843648266952E-2"/>
    <n v="0.9"/>
    <x v="2"/>
  </r>
  <r>
    <s v="11MreptMzBDAizZWBG8mO0"/>
    <x v="12"/>
    <m/>
    <s v="M_Water Closet - Flush Tank:Public - Flushing Greater than 6.1 Lpf:692371"/>
    <x v="2"/>
    <m/>
    <x v="5"/>
    <s v="MEP"/>
    <s v="M_Water Closet - Flush Tank:Public - Flushing Greater than 6.1 Lpf:692371"/>
    <m/>
    <s v="Default (count unit)"/>
    <s v="1 per element"/>
    <n v="1"/>
    <x v="4"/>
    <m/>
    <m/>
    <n v="821.74"/>
    <n v="821.74"/>
    <n v="552.24"/>
    <n v="269.5"/>
    <n v="0.32796261591257575"/>
    <n v="0.68"/>
    <x v="2"/>
  </r>
  <r>
    <s v="3GzoWuxxn4WO8bCtw8H3GI"/>
    <x v="13"/>
    <m/>
    <s v="K\X2\00F6\X0\k - Vinkel:K\X2\00F6\X0\k vinkel:697559"/>
    <x v="2"/>
    <m/>
    <x v="3"/>
    <s v="Furnishing"/>
    <s v="K\X2\00F6\X0\k - Vinkel:K\X2\00F6\X0\k vinkel:697559"/>
    <s v="Generic furnishing — furniture, fittings"/>
    <s v="Default (count unit)"/>
    <s v="1 per element"/>
    <n v="1"/>
    <x v="4"/>
    <m/>
    <m/>
    <n v="289.31"/>
    <n v="289.31"/>
    <n v="146"/>
    <n v="143.31"/>
    <n v="0.49535100756973488"/>
    <n v="0.53"/>
    <x v="2"/>
  </r>
  <r>
    <s v="3GzoWuxxn4WO8bCtw8H3GJ"/>
    <x v="8"/>
    <m/>
    <s v="Handtag kylfrys:Handtag kyl/frys:697558"/>
    <x v="2"/>
    <m/>
    <x v="4"/>
    <s v="Not Assigned"/>
    <s v="Handtag kylfrys:Handtag kyl/frys:697558"/>
    <s v="Catch-all. Check Name/Description/ObjectType for actual element type"/>
    <s v="Dimensions"/>
    <s v="Volume"/>
    <n v="2.5901240699185001E-5"/>
    <x v="2"/>
    <m/>
    <m/>
    <n v="161.18"/>
    <n v="4.1747619758946385E-3"/>
    <n v="0"/>
    <n v="4.1747619758946385E-3"/>
    <n v="1"/>
    <n v="0.57999999999999996"/>
    <x v="2"/>
  </r>
  <r>
    <s v="3GzoWuxxn4WO8bCtw8H3GG"/>
    <x v="8"/>
    <m/>
    <s v="K\X2\00F6\X0\k - Kyl frys-en d\X2\00F6\X0\rr:Frys:697557"/>
    <x v="2"/>
    <m/>
    <x v="4"/>
    <s v="Not Assigned"/>
    <s v="K\X2\00F6\X0\k - Kyl frys-en d\X2\00F6\X0\rr:Frys:697557"/>
    <s v="Catch-all. Check Name/Description/ObjectType for actual element type"/>
    <s v="Dimensions"/>
    <s v="Volume"/>
    <n v="0.75802881926049004"/>
    <x v="2"/>
    <m/>
    <m/>
    <n v="199.97"/>
    <n v="151.5830229875202"/>
    <n v="88.05"/>
    <n v="63.533022987520198"/>
    <n v="0.41913020162390391"/>
    <n v="0.57999999999999996"/>
    <x v="2"/>
  </r>
  <r>
    <s v="3GzoWuxxn4WO8bCtw8H3GH"/>
    <x v="8"/>
    <m/>
    <s v="Handtag sk\X2\00E5\X0\p1:Handtag sk\X2\00E5\X0\p:697556"/>
    <x v="2"/>
    <m/>
    <x v="4"/>
    <s v="Not Assigned"/>
    <s v="Handtag sk\X2\00E5\X0\p1:Handtag sk\X2\00E5\X0\p:697556"/>
    <s v="Catch-all. Check Name/Description/ObjectType for actual element type"/>
    <s v="Dimensions"/>
    <s v="Volume"/>
    <n v="4.1125102743556301E-5"/>
    <x v="2"/>
    <m/>
    <m/>
    <n v="201.89"/>
    <n v="8.3027469928965807E-3"/>
    <n v="0.01"/>
    <n v="-1.6972530071034195E-3"/>
    <n v="-0.20442065843455245"/>
    <n v="0.6"/>
    <x v="2"/>
  </r>
  <r>
    <s v="3GzoWuxxn4WO8bCtw8H3GM"/>
    <x v="8"/>
    <m/>
    <s v="Handtag sk\X2\00E5\X0\p1:Handtag sk\X2\00E5\X0\p:697555"/>
    <x v="2"/>
    <m/>
    <x v="4"/>
    <s v="Not Assigned"/>
    <s v="Handtag sk\X2\00E5\X0\p1:Handtag sk\X2\00E5\X0\p:697555"/>
    <s v="Catch-all. Check Name/Description/ObjectType for actual element type"/>
    <s v="Dimensions"/>
    <s v="Volume"/>
    <n v="4.1125102743556301E-5"/>
    <x v="2"/>
    <m/>
    <m/>
    <n v="189.74"/>
    <n v="7.8030769945623734E-3"/>
    <n v="0.01"/>
    <n v="-2.1969230054376268E-3"/>
    <n v="-0.28154572958444052"/>
    <n v="0.55000000000000004"/>
    <x v="2"/>
  </r>
  <r>
    <s v="3GzoWuxxn4WO8bCtw8H3G$"/>
    <x v="13"/>
    <m/>
    <s v="Furniture-Wieland_Healthcare-Rally-Compose-Sofa:64343HC:697594"/>
    <x v="2"/>
    <m/>
    <x v="3"/>
    <s v="Furnishing"/>
    <s v="Furniture-Wieland_Healthcare-Rally-Compose-Sofa:64343HC:697594"/>
    <s v="Generic furnishing — furniture, fittings"/>
    <s v="Default (count unit)"/>
    <s v="1 per element"/>
    <n v="1"/>
    <x v="4"/>
    <m/>
    <m/>
    <n v="976.42"/>
    <n v="976.42"/>
    <n v="574.23"/>
    <n v="402.18999999999994"/>
    <n v="0.41190266483685295"/>
    <n v="0.61"/>
    <x v="2"/>
  </r>
  <r>
    <s v="3GzoWuxxn4WO8bCtw8H3GN"/>
    <x v="13"/>
    <m/>
    <s v="K\X2\00F6\X0\k - Undersk\X2\00E5\X0\p parluckor:800 mm:697554"/>
    <x v="2"/>
    <m/>
    <x v="3"/>
    <s v="Furnishing"/>
    <s v="K\X2\00F6\X0\k - Undersk\X2\00E5\X0\p parluckor:800 mm:697554"/>
    <s v="Generic furnishing — furniture, fittings"/>
    <s v="Default (count unit)"/>
    <s v="1 per element"/>
    <n v="1"/>
    <x v="4"/>
    <m/>
    <m/>
    <n v="310.81"/>
    <n v="310.81"/>
    <n v="160.27000000000001"/>
    <n v="150.54"/>
    <n v="0.48434735047134903"/>
    <n v="0.51"/>
    <x v="2"/>
  </r>
  <r>
    <s v="3GzoWuxxn4WO8bCtw8H3GB"/>
    <x v="13"/>
    <m/>
    <s v="M_Chair-Breuer:M_Chair-Breuer:697550"/>
    <x v="2"/>
    <m/>
    <x v="3"/>
    <s v="Furnishing"/>
    <s v="M_Chair-Breuer:M_Chair-Breuer:697550"/>
    <s v="Generic furnishing — furniture, fittings"/>
    <s v="Default (count unit)"/>
    <s v="1 per element"/>
    <n v="1"/>
    <x v="4"/>
    <m/>
    <m/>
    <n v="126.01"/>
    <n v="126.01"/>
    <n v="76.5"/>
    <n v="49.510000000000005"/>
    <n v="0.39290532497420844"/>
    <n v="0.6"/>
    <x v="2"/>
  </r>
  <r>
    <s v="3GzoWuxxn4WO8bCtw8H3G9"/>
    <x v="13"/>
    <m/>
    <s v="M_Chair-Breuer:M_Chair-Breuer:697548"/>
    <x v="2"/>
    <m/>
    <x v="3"/>
    <s v="Furnishing"/>
    <s v="M_Chair-Breuer:M_Chair-Breuer:697548"/>
    <s v="Generic furnishing — furniture, fittings"/>
    <s v="Default (count unit)"/>
    <s v="1 per element"/>
    <n v="1"/>
    <x v="4"/>
    <m/>
    <m/>
    <n v="126.95"/>
    <n v="126.95"/>
    <n v="59.45"/>
    <n v="67.5"/>
    <n v="0.53170539582512799"/>
    <n v="0.49"/>
    <x v="2"/>
  </r>
  <r>
    <s v="3GzoWuxxn4WO8bCtw8H3GF"/>
    <x v="13"/>
    <m/>
    <s v="M_Chair-Breuer:M_Chair-Breuer:697546"/>
    <x v="2"/>
    <m/>
    <x v="3"/>
    <s v="Furnishing"/>
    <s v="M_Chair-Breuer:M_Chair-Breuer:697546"/>
    <s v="Generic furnishing — furniture, fittings"/>
    <s v="Default (count unit)"/>
    <s v="1 per element"/>
    <n v="1"/>
    <x v="4"/>
    <m/>
    <m/>
    <n v="134.33000000000001"/>
    <n v="134.33000000000001"/>
    <n v="72.61"/>
    <n v="61.720000000000013"/>
    <n v="0.45946549542172266"/>
    <n v="0.54"/>
    <x v="2"/>
  </r>
  <r>
    <s v="3GzoWuxxn4WO8bCtw8H3GD"/>
    <x v="13"/>
    <m/>
    <s v="M_Chair-Breuer:M_Chair-Breuer:697544"/>
    <x v="2"/>
    <m/>
    <x v="3"/>
    <s v="Furnishing"/>
    <s v="M_Chair-Breuer:M_Chair-Breuer:697544"/>
    <s v="Generic furnishing — furniture, fittings"/>
    <s v="Default (count unit)"/>
    <s v="1 per element"/>
    <n v="1"/>
    <x v="4"/>
    <m/>
    <m/>
    <n v="119.22"/>
    <n v="119.22"/>
    <n v="58.7"/>
    <n v="60.519999999999996"/>
    <n v="0.50763294749203147"/>
    <n v="0.52"/>
    <x v="2"/>
  </r>
  <r>
    <s v="3GzoWuxxn4WO8bCtw8H3Gv"/>
    <x v="10"/>
    <m/>
    <s v="Basic Wall:MockUp Interior:697596"/>
    <x v="2"/>
    <m/>
    <x v="2"/>
    <s v="Concrete / Masonry"/>
    <s v="Basic Wall:MockUp Interior:697596"/>
    <s v="Standard wall – most common in Revit/ArchiCAD"/>
    <s v="Not Found"/>
    <s v="Not Found"/>
    <m/>
    <x v="0"/>
    <m/>
    <n v="19.559999999999999"/>
    <n v="87.75"/>
    <n v="1716.3899999999999"/>
    <n v="1502.36"/>
    <n v="214.02999999999997"/>
    <n v="0.12469776682455619"/>
    <n v="0.91"/>
    <x v="2"/>
  </r>
  <r>
    <s v="3GzoWuxxn4WO8bCtw8H3Gu"/>
    <x v="12"/>
    <m/>
    <s v="M_Lavatory - Vanity:760 mmx455 mm - Private:697597"/>
    <x v="2"/>
    <m/>
    <x v="5"/>
    <s v="MEP"/>
    <s v="M_Lavatory - Vanity:760 mmx455 mm - Private:697597"/>
    <m/>
    <s v="Default (count unit)"/>
    <s v="1 per element"/>
    <n v="1"/>
    <x v="4"/>
    <m/>
    <m/>
    <n v="847.07"/>
    <n v="847.07"/>
    <n v="548.44000000000005"/>
    <n v="298.63"/>
    <n v="0.35254465392470513"/>
    <n v="0.63"/>
    <x v="2"/>
  </r>
  <r>
    <s v="3GzoWuxxn4WO8bCtw8H3Gx"/>
    <x v="12"/>
    <m/>
    <s v="M_Water Closet - Flush Tank:Public - Flushing Greater than 6.1 Lpf:697598"/>
    <x v="2"/>
    <m/>
    <x v="5"/>
    <s v="MEP"/>
    <s v="M_Water Closet - Flush Tank:Public - Flushing Greater than 6.1 Lpf:697598"/>
    <m/>
    <s v="Default (count unit)"/>
    <s v="1 per element"/>
    <n v="1"/>
    <x v="4"/>
    <m/>
    <m/>
    <n v="909.16"/>
    <n v="909.16"/>
    <n v="572.75"/>
    <n v="336.40999999999997"/>
    <n v="0.37002287826125213"/>
    <n v="0.66"/>
    <x v="2"/>
  </r>
  <r>
    <s v="3GzoWuxxn4WO8bCtw8H3Gw"/>
    <x v="12"/>
    <m/>
    <s v="M_Shower Stall with Seat - Rectangular:1220 mmx915 mm - Private:697599"/>
    <x v="2"/>
    <m/>
    <x v="5"/>
    <s v="MEP"/>
    <s v="M_Shower Stall with Seat - Rectangular:1220 mmx915 mm - Private:697599"/>
    <m/>
    <s v="Default (count unit)"/>
    <s v="1 per element"/>
    <n v="1"/>
    <x v="4"/>
    <m/>
    <m/>
    <n v="830.02"/>
    <n v="830.02"/>
    <n v="511.25"/>
    <n v="318.77"/>
    <n v="0.38405098672321147"/>
    <n v="0.66"/>
    <x v="2"/>
  </r>
  <r>
    <s v="3GzoWuxxn4WO8bCtw8H3N5"/>
    <x v="13"/>
    <m/>
    <s v="M_Base Cabinet-Double Door &amp; 2 Drawer:600mm:697600"/>
    <x v="2"/>
    <m/>
    <x v="3"/>
    <s v="Furnishing"/>
    <s v="M_Base Cabinet-Double Door &amp; 2 Drawer:600mm:697600"/>
    <s v="Generic furnishing — furniture, fittings"/>
    <s v="Default (count unit)"/>
    <s v="1 per element"/>
    <n v="1"/>
    <x v="4"/>
    <m/>
    <m/>
    <n v="659.74"/>
    <n v="659.74"/>
    <n v="303.17"/>
    <n v="356.57"/>
    <n v="0.54047048837420797"/>
    <n v="0.49"/>
    <x v="2"/>
  </r>
  <r>
    <s v="3GzoWuxxn4WO8bCtw8H3N7"/>
    <x v="13"/>
    <m/>
    <s v="M_Base Cabinet-Double Door &amp; 2 Drawer:600mm:697602"/>
    <x v="2"/>
    <m/>
    <x v="3"/>
    <s v="Furnishing"/>
    <s v="M_Base Cabinet-Double Door &amp; 2 Drawer:600mm:697602"/>
    <s v="Generic furnishing — furniture, fittings"/>
    <s v="Default (count unit)"/>
    <s v="1 per element"/>
    <n v="1"/>
    <x v="4"/>
    <m/>
    <m/>
    <n v="718.15"/>
    <n v="718.15"/>
    <n v="356.58"/>
    <n v="361.57"/>
    <n v="0.50347420455336633"/>
    <n v="0.49"/>
    <x v="2"/>
  </r>
  <r>
    <s v="3GzoWuxxn4WO8bCtw8H3N2"/>
    <x v="10"/>
    <m/>
    <s v="Basic Wall:MockUp Kitchen:697607"/>
    <x v="2"/>
    <m/>
    <x v="2"/>
    <s v="Concrete / Masonry"/>
    <s v="Basic Wall:MockUp Kitchen:697607"/>
    <s v="Standard wall – most common in Revit/ArchiCAD"/>
    <s v="Not Found"/>
    <s v="Not Found"/>
    <m/>
    <x v="0"/>
    <m/>
    <n v="16.95"/>
    <n v="93.4"/>
    <n v="1583.13"/>
    <n v="1499.78"/>
    <n v="83.350000000000136"/>
    <n v="5.2648866486011969E-2"/>
    <n v="0.94"/>
    <x v="2"/>
  </r>
  <r>
    <s v="3GzoWuxxn4WO8bCtw8H3NC"/>
    <x v="13"/>
    <m/>
    <s v="Inredning - bokhylla h\X2\00F6\X0\g:Inredning - bokhylla h\X2\00F6\X0\g:697609"/>
    <x v="2"/>
    <m/>
    <x v="3"/>
    <s v="Furnishing"/>
    <s v="Inredning - bokhylla h\X2\00F6\X0\g:Inredning - bokhylla h\X2\00F6\X0\g:697609"/>
    <s v="Generic furnishing — furniture, fittings"/>
    <s v="Default (count unit)"/>
    <s v="1 per element"/>
    <n v="1"/>
    <x v="4"/>
    <m/>
    <m/>
    <n v="296.93"/>
    <n v="296.93"/>
    <n v="148.47"/>
    <n v="148.46"/>
    <n v="0.49998316101438051"/>
    <n v="0.53"/>
    <x v="2"/>
  </r>
  <r>
    <s v="3GzoWuxxn4WO8bCtw8H3GT"/>
    <x v="13"/>
    <m/>
    <s v="K\X2\00F6\X0\k - Diskb\X2\00E4\X0\nk med sk\X2\00E5\X0\p:H14H:697560"/>
    <x v="2"/>
    <m/>
    <x v="3"/>
    <s v="Furnishing"/>
    <s v="K\X2\00F6\X0\k - Diskb\X2\00E4\X0\nk med sk\X2\00E5\X0\p:H14H:697560"/>
    <s v="Generic furnishing — furniture, fittings"/>
    <s v="Default (count unit)"/>
    <s v="1 per element"/>
    <n v="1"/>
    <x v="4"/>
    <m/>
    <m/>
    <n v="286.64"/>
    <n v="286.64"/>
    <n v="141.78"/>
    <n v="144.85999999999999"/>
    <n v="0.50537259279933011"/>
    <n v="0.5"/>
    <x v="2"/>
  </r>
  <r>
    <s v="3GzoWuxxn4WO8bCtw8H3NF"/>
    <x v="13"/>
    <m/>
    <s v="Inredning - bokhylla h\X2\00F6\X0\g:Inredning - bokhylla h\X2\00F6\X0\g:697610"/>
    <x v="2"/>
    <m/>
    <x v="3"/>
    <s v="Furnishing"/>
    <s v="Inredning - bokhylla h\X2\00F6\X0\g:Inredning - bokhylla h\X2\00F6\X0\g:697610"/>
    <s v="Generic furnishing — furniture, fittings"/>
    <s v="Default (count unit)"/>
    <s v="1 per element"/>
    <n v="1"/>
    <x v="4"/>
    <m/>
    <m/>
    <n v="309.08"/>
    <n v="309.08"/>
    <n v="145.76"/>
    <n v="163.32"/>
    <n v="0.52840688494888055"/>
    <n v="0.5"/>
    <x v="2"/>
  </r>
  <r>
    <s v="3GzoWuxxn4WO8bCtw8H3GS"/>
    <x v="8"/>
    <m/>
    <s v="Handtag sk\X2\00E5\X0\p1:Handtag sk\X2\00E5\X0\p:697561"/>
    <x v="2"/>
    <m/>
    <x v="4"/>
    <s v="Not Assigned"/>
    <s v="Handtag sk\X2\00E5\X0\p1:Handtag sk\X2\00E5\X0\p:697561"/>
    <s v="Catch-all. Check Name/Description/ObjectType for actual element type"/>
    <s v="Dimensions"/>
    <s v="Volume"/>
    <n v="4.1125102743556301E-5"/>
    <x v="2"/>
    <m/>
    <m/>
    <n v="186.12"/>
    <n v="7.6542041226306994E-3"/>
    <n v="0"/>
    <n v="7.6542041226306994E-3"/>
    <n v="1"/>
    <n v="0.5"/>
    <x v="2"/>
  </r>
  <r>
    <s v="3GzoWuxxn4WO8bCtw8H3GU"/>
    <x v="12"/>
    <m/>
    <s v="K\X2\00F6\X0\k - Diskmaskin 6m:Diskmaskin:697563"/>
    <x v="2"/>
    <m/>
    <x v="5"/>
    <s v="MEP"/>
    <s v="K\X2\00F6\X0\k - Diskmaskin 6m:Diskmaskin:697563"/>
    <m/>
    <s v="Default (count unit)"/>
    <s v="1 per element"/>
    <n v="1"/>
    <x v="4"/>
    <m/>
    <m/>
    <n v="988.74"/>
    <n v="988.74"/>
    <n v="686.93"/>
    <n v="301.81000000000006"/>
    <n v="0.30524708214495222"/>
    <n v="0.69"/>
    <x v="2"/>
  </r>
  <r>
    <s v="3GzoWuxxn4WO8bCtw8H3Ge"/>
    <x v="8"/>
    <m/>
    <s v="Handtag sk\X2\00E5\X0\p1:Handtag sk\X2\00E5\X0\p:697581"/>
    <x v="2"/>
    <m/>
    <x v="4"/>
    <s v="Not Assigned"/>
    <s v="Handtag sk\X2\00E5\X0\p1:Handtag sk\X2\00E5\X0\p:697581"/>
    <s v="Catch-all. Check Name/Description/ObjectType for actual element type"/>
    <s v="Dimensions"/>
    <s v="Volume"/>
    <n v="4.1125102743556301E-5"/>
    <x v="2"/>
    <m/>
    <m/>
    <n v="192.54"/>
    <n v="7.9182272822443302E-3"/>
    <n v="0.01"/>
    <n v="-2.08177271775567E-3"/>
    <n v="-0.26290893700712459"/>
    <n v="0.54"/>
    <x v="2"/>
  </r>
  <r>
    <s v="3GzoWuxxn4WO8bCtw8H3Gp"/>
    <x v="13"/>
    <m/>
    <s v="Inredning - Nattduksbord:400x400:697590"/>
    <x v="2"/>
    <m/>
    <x v="3"/>
    <s v="Furnishing"/>
    <s v="Inredning - Nattduksbord:400x400:697590"/>
    <s v="Generic furnishing — furniture, fittings"/>
    <s v="Default (count unit)"/>
    <s v="1 per element"/>
    <n v="1"/>
    <x v="4"/>
    <m/>
    <m/>
    <n v="263.47000000000003"/>
    <n v="263.47000000000003"/>
    <n v="135.25"/>
    <n v="128.22000000000003"/>
    <n v="0.48665882263635335"/>
    <n v="0.52"/>
    <x v="2"/>
  </r>
  <r>
    <s v="3GzoWuxxn4WO8bCtw8H3Gf"/>
    <x v="8"/>
    <m/>
    <s v="Handtag sk\X2\00E5\X0\p1:Handtag sk\X2\00E5\X0\p:697580"/>
    <x v="2"/>
    <m/>
    <x v="4"/>
    <s v="Not Assigned"/>
    <s v="Handtag sk\X2\00E5\X0\p1:Handtag sk\X2\00E5\X0\p:697580"/>
    <s v="Catch-all. Check Name/Description/ObjectType for actual element type"/>
    <s v="Dimensions"/>
    <s v="Volume"/>
    <n v="4.1125102743556301E-5"/>
    <x v="2"/>
    <m/>
    <m/>
    <n v="171.67"/>
    <n v="7.0599463879863099E-3"/>
    <n v="0.01"/>
    <n v="-2.9400536120136904E-3"/>
    <n v="-0.41644135103018454"/>
    <n v="0.56999999999999995"/>
    <x v="2"/>
  </r>
  <r>
    <s v="3GzoWuxxn4WO8bCtw8H3Gk"/>
    <x v="13"/>
    <m/>
    <s v="Inredning - sk\X2\00E5\X0\p - pard\X2\00F6\X0\rr:1200 mm:697579"/>
    <x v="2"/>
    <m/>
    <x v="3"/>
    <s v="Furnishing"/>
    <s v="Inredning - sk\X2\00E5\X0\p - pard\X2\00F6\X0\rr:1200 mm:697579"/>
    <s v="Generic furnishing — furniture, fittings"/>
    <s v="Default (count unit)"/>
    <s v="1 per element"/>
    <n v="1"/>
    <x v="4"/>
    <m/>
    <m/>
    <n v="311.36"/>
    <n v="311.36"/>
    <n v="180.02"/>
    <n v="131.34"/>
    <n v="0.42182682425488183"/>
    <n v="0.56000000000000005"/>
    <x v="2"/>
  </r>
  <r>
    <s v="3GzoWuxxn4WO8bCtw8H3Gl"/>
    <x v="13"/>
    <m/>
    <s v="Inredning - Kontorsstol:m Armst\X2\00F6\X0\d:697578"/>
    <x v="2"/>
    <m/>
    <x v="3"/>
    <s v="Furnishing"/>
    <s v="Inredning - Kontorsstol:m Armst\X2\00F6\X0\d:697578"/>
    <s v="Generic furnishing — furniture, fittings"/>
    <s v="Default (count unit)"/>
    <s v="1 per element"/>
    <n v="1"/>
    <x v="4"/>
    <m/>
    <m/>
    <n v="278.47000000000003"/>
    <n v="278.47000000000003"/>
    <n v="144.80000000000001"/>
    <n v="133.67000000000002"/>
    <n v="0.48001580062484289"/>
    <n v="0.54"/>
    <x v="2"/>
  </r>
  <r>
    <s v="3GzoWuxxn4WO8bCtw8H3Gi"/>
    <x v="13"/>
    <m/>
    <s v="Inredning - Skrivbord:1600x800:697577"/>
    <x v="2"/>
    <m/>
    <x v="3"/>
    <s v="Furnishing"/>
    <s v="Inredning - Skrivbord:1600x800:697577"/>
    <s v="Generic furnishing — furniture, fittings"/>
    <s v="Default (count unit)"/>
    <s v="1 per element"/>
    <n v="1"/>
    <x v="4"/>
    <m/>
    <m/>
    <n v="275.27999999999997"/>
    <n v="275.27999999999997"/>
    <n v="164.27"/>
    <n v="111.00999999999996"/>
    <n v="0.40326213310084269"/>
    <n v="0.57999999999999996"/>
    <x v="2"/>
  </r>
  <r>
    <s v="3GzoWuxxn4WO8bCtw8H3Gj"/>
    <x v="13"/>
    <m/>
    <s v="Inredning - Nattduksbord:400x400:697576"/>
    <x v="2"/>
    <m/>
    <x v="3"/>
    <s v="Furnishing"/>
    <s v="Inredning - Nattduksbord:400x400:697576"/>
    <s v="Generic furnishing — furniture, fittings"/>
    <s v="Default (count unit)"/>
    <s v="1 per element"/>
    <n v="1"/>
    <x v="4"/>
    <m/>
    <m/>
    <n v="271.75"/>
    <n v="271.75"/>
    <n v="144.47"/>
    <n v="127.28"/>
    <n v="0.46837166513339468"/>
    <n v="0.56999999999999995"/>
    <x v="2"/>
  </r>
  <r>
    <s v="3GzoWuxxn4WO8bCtw8H3GY"/>
    <x v="13"/>
    <m/>
    <s v="Inredning - Enkels\X2\00E4\X0\ng:900:697575"/>
    <x v="2"/>
    <m/>
    <x v="3"/>
    <s v="Furnishing"/>
    <s v="Inredning - Enkels\X2\00E4\X0\ng:900:697575"/>
    <s v="Generic furnishing — furniture, fittings"/>
    <s v="Default (count unit)"/>
    <s v="1 per element"/>
    <n v="1"/>
    <x v="4"/>
    <m/>
    <m/>
    <n v="290.32"/>
    <n v="290.32"/>
    <n v="140.93"/>
    <n v="149.38999999999999"/>
    <n v="0.51457012951226233"/>
    <n v="0.49"/>
    <x v="2"/>
  </r>
  <r>
    <s v="3GzoWuxxn4WO8bCtw8H3Go"/>
    <x v="8"/>
    <m/>
    <s v="Serena bench with three drawers:Serena bench with three drawers:697591"/>
    <x v="2"/>
    <m/>
    <x v="4"/>
    <s v="Not Assigned"/>
    <s v="Serena bench with three drawers:Serena bench with three drawers:697591"/>
    <s v="Catch-all. Check Name/Description/ObjectType for actual element type"/>
    <s v="Dimensions"/>
    <s v="Volume"/>
    <n v="3.7843225363804002E-2"/>
    <x v="2"/>
    <m/>
    <m/>
    <n v="185.42"/>
    <n v="7.0168908469565379"/>
    <n v="3.66"/>
    <n v="3.3568908469565377"/>
    <n v="0.47840146300872477"/>
    <n v="0.55000000000000004"/>
    <x v="2"/>
  </r>
  <r>
    <s v="3GzoWuxxn4WO8bCtw8H3GZ"/>
    <x v="13"/>
    <m/>
    <s v="Inredning - Dubbels\X2\00E4\X0\ng:1800:697574"/>
    <x v="2"/>
    <m/>
    <x v="3"/>
    <s v="Furnishing"/>
    <s v="Inredning - Dubbels\X2\00E4\X0\ng:1800:697574"/>
    <s v="Generic furnishing — furniture, fittings"/>
    <s v="Default (count unit)"/>
    <s v="1 per element"/>
    <n v="1"/>
    <x v="4"/>
    <m/>
    <m/>
    <n v="319.14999999999998"/>
    <n v="319.14999999999998"/>
    <n v="166.49"/>
    <n v="152.65999999999997"/>
    <n v="0.47833307222309251"/>
    <n v="0.51"/>
    <x v="2"/>
  </r>
  <r>
    <s v="3GzoWuxxn4WO8bCtw8H3GW"/>
    <x v="9"/>
    <m/>
    <s v="M_Single-Flush:Generic Door:697573"/>
    <x v="2"/>
    <m/>
    <x v="3"/>
    <s v="Joinery / Metal"/>
    <s v="M_Single-Flush:Generic Door:697573"/>
    <s v="Doors. Check PredefinedType: DOOR/GATE/TRAPDOOR"/>
    <s v="Custom_Pset"/>
    <s v="NetArea"/>
    <n v="3.1895789999999802"/>
    <x v="0"/>
    <m/>
    <m/>
    <n v="421.43"/>
    <n v="1344.1842779699916"/>
    <n v="813.11"/>
    <n v="531.07427796999161"/>
    <n v="0.39509038059277735"/>
    <n v="0.6"/>
    <x v="2"/>
  </r>
  <r>
    <s v="3GzoWuxxn4WO8bCtw8H3GX"/>
    <x v="9"/>
    <m/>
    <s v="M_Single-Flush:Generic Door:697572"/>
    <x v="2"/>
    <m/>
    <x v="3"/>
    <s v="Joinery / Metal"/>
    <s v="M_Single-Flush:Generic Door:697572"/>
    <s v="Doors. Check PredefinedType: DOOR/GATE/TRAPDOOR"/>
    <s v="Custom_Pset"/>
    <s v="NetArea"/>
    <n v="3.1895789999999802"/>
    <x v="0"/>
    <m/>
    <m/>
    <n v="388.17"/>
    <n v="1238.0988804299923"/>
    <n v="810"/>
    <n v="428.09888042999228"/>
    <n v="0.34577115543575432"/>
    <n v="0.69"/>
    <x v="2"/>
  </r>
  <r>
    <s v="3GzoWuxxn4WO8bCtw8H3Gd"/>
    <x v="10"/>
    <m/>
    <s v="Basic Wall:MockUp Interior:697570"/>
    <x v="2"/>
    <m/>
    <x v="2"/>
    <s v="Concrete / Masonry"/>
    <s v="Basic Wall:MockUp Interior:697570"/>
    <s v="Standard wall – most common in Revit/ArchiCAD"/>
    <s v="Not Found"/>
    <s v="Not Found"/>
    <m/>
    <x v="0"/>
    <m/>
    <n v="16.82"/>
    <n v="93.82"/>
    <n v="1578.0523999999998"/>
    <n v="1301.8699999999999"/>
    <n v="276.18239999999992"/>
    <n v="0.17501472067720941"/>
    <n v="0.87"/>
    <x v="2"/>
  </r>
  <r>
    <s v="3GzoWuxxn4WO8bCtw8H3Ga"/>
    <x v="8"/>
    <m/>
    <s v="Handtag sk\X2\00E5\X0\p1:Handtag sk\X2\00E5\X0\p:697569"/>
    <x v="2"/>
    <m/>
    <x v="4"/>
    <s v="Not Assigned"/>
    <s v="Handtag sk\X2\00E5\X0\p1:Handtag sk\X2\00E5\X0\p:697569"/>
    <s v="Catch-all. Check Name/Description/ObjectType for actual element type"/>
    <s v="Dimensions"/>
    <s v="Volume"/>
    <n v="4.1125102743556301E-5"/>
    <x v="2"/>
    <m/>
    <m/>
    <n v="182.01"/>
    <n v="7.4851799503546819E-3"/>
    <n v="0.01"/>
    <n v="-2.5148200496453183E-3"/>
    <n v="-0.33597322526977519"/>
    <n v="0.61"/>
    <x v="2"/>
  </r>
  <r>
    <s v="3GzoWuxxn4WO8bCtw8H3Gb"/>
    <x v="8"/>
    <m/>
    <s v="Handtag sk\X2\00E5\X0\p1:Handtag sk\X2\00E5\X0\p:697568"/>
    <x v="2"/>
    <m/>
    <x v="4"/>
    <s v="Not Assigned"/>
    <s v="Handtag sk\X2\00E5\X0\p1:Handtag sk\X2\00E5\X0\p:697568"/>
    <s v="Catch-all. Check Name/Description/ObjectType for actual element type"/>
    <s v="Dimensions"/>
    <s v="Volume"/>
    <n v="4.1125102743556301E-5"/>
    <x v="2"/>
    <m/>
    <m/>
    <n v="202.7"/>
    <n v="8.3360583261188614E-3"/>
    <n v="0.01"/>
    <n v="-1.6639416738811388E-3"/>
    <n v="-0.19960772931105966"/>
    <n v="0.54"/>
    <x v="2"/>
  </r>
  <r>
    <s v="3GzoWuxxn4WO8bCtw8H3GQ"/>
    <x v="13"/>
    <m/>
    <s v="K\X2\00F6\X0\k - Undersk\X2\00E5\X0\p parluckor:800 mm:697567"/>
    <x v="2"/>
    <m/>
    <x v="3"/>
    <s v="Furnishing"/>
    <s v="K\X2\00F6\X0\k - Undersk\X2\00E5\X0\p parluckor:800 mm:697567"/>
    <s v="Generic furnishing — furniture, fittings"/>
    <s v="Default (count unit)"/>
    <s v="1 per element"/>
    <n v="1"/>
    <x v="4"/>
    <m/>
    <m/>
    <n v="265.22000000000003"/>
    <n v="265.22000000000003"/>
    <n v="151.93"/>
    <n v="113.29000000000002"/>
    <n v="0.42715481487067342"/>
    <n v="0.56999999999999995"/>
    <x v="2"/>
  </r>
  <r>
    <s v="3GzoWuxxn4WO8bCtw8H3GR"/>
    <x v="8"/>
    <m/>
    <s v="Handtag sk\X2\00E5\X0\p1:Handtag sk\X2\00E5\X0\p:697566"/>
    <x v="2"/>
    <m/>
    <x v="4"/>
    <s v="Not Assigned"/>
    <s v="Handtag sk\X2\00E5\X0\p1:Handtag sk\X2\00E5\X0\p:697566"/>
    <s v="Catch-all. Check Name/Description/ObjectType for actual element type"/>
    <s v="Dimensions"/>
    <s v="Volume"/>
    <n v="4.1125102743556301E-5"/>
    <x v="2"/>
    <m/>
    <m/>
    <n v="177.36"/>
    <n v="7.2939482225971462E-3"/>
    <n v="0.01"/>
    <n v="-2.706051777402854E-3"/>
    <n v="-0.37099958689305224"/>
    <n v="0.56999999999999995"/>
    <x v="2"/>
  </r>
  <r>
    <s v="3GzoWuxxn4WO8bCtw8H3GO"/>
    <x v="13"/>
    <m/>
    <s v="K\X2\00F6\X0\k - H\X2\00F6\X0\gsk\X2\00E5\X0\p:Ugn/Micro:697565"/>
    <x v="2"/>
    <m/>
    <x v="3"/>
    <s v="Furnishing"/>
    <s v="K\X2\00F6\X0\k - H\X2\00F6\X0\gsk\X2\00E5\X0\p:Ugn/Micro:697565"/>
    <s v="Generic furnishing — furniture, fittings"/>
    <s v="Default (count unit)"/>
    <s v="1 per element"/>
    <n v="1"/>
    <x v="4"/>
    <m/>
    <m/>
    <n v="272.18"/>
    <n v="272.18"/>
    <n v="153.34"/>
    <n v="118.84"/>
    <n v="0.43662282313175105"/>
    <n v="0.56999999999999995"/>
    <x v="2"/>
  </r>
  <r>
    <s v="3GzoWuxxn4WO8bCtw8H3GP"/>
    <x v="13"/>
    <m/>
    <s v="K\X2\00F6\X0\k - Spish\X2\00E4\X0\ll:600 mm:697564"/>
    <x v="2"/>
    <m/>
    <x v="3"/>
    <s v="Furnishing"/>
    <s v="K\X2\00F6\X0\k - Spish\X2\00E4\X0\ll:600 mm:697564"/>
    <s v="Generic furnishing — furniture, fittings"/>
    <s v="Default (count unit)"/>
    <s v="1 per element"/>
    <n v="1"/>
    <x v="4"/>
    <m/>
    <m/>
    <n v="282.08"/>
    <n v="282.08"/>
    <n v="152.9"/>
    <n v="129.17999999999998"/>
    <n v="0.4579551900170164"/>
    <n v="0.54"/>
    <x v="2"/>
  </r>
  <r>
    <s v="3GzoWuxxn4WO8bCtw8H3GV"/>
    <x v="8"/>
    <m/>
    <s v="Handtag sk\X2\00E5\X0\p1:Handtag sk\X2\00E5\X0\p:697562"/>
    <x v="2"/>
    <m/>
    <x v="4"/>
    <s v="Not Assigned"/>
    <s v="Handtag sk\X2\00E5\X0\p1:Handtag sk\X2\00E5\X0\p:697562"/>
    <s v="Catch-all. Check Name/Description/ObjectType for actual element type"/>
    <s v="Dimensions"/>
    <s v="Volume"/>
    <n v="4.1125102743556301E-5"/>
    <x v="2"/>
    <m/>
    <m/>
    <n v="153.58000000000001"/>
    <n v="6.3159932793553772E-3"/>
    <n v="0.01"/>
    <n v="-3.6840067206446231E-3"/>
    <n v="-0.58328224203250267"/>
    <n v="0.59"/>
    <x v="2"/>
  </r>
  <r>
    <s v="1KGNuJkf5FjQZDFQ6WeElF"/>
    <x v="10"/>
    <m/>
    <s v="Basic Wall:MockUp Interior:673706"/>
    <x v="2"/>
    <m/>
    <x v="2"/>
    <s v="Concrete / Masonry"/>
    <s v="Basic Wall:MockUp Interior:673706"/>
    <s v="Standard wall – most common in Revit/ArchiCAD"/>
    <s v="Not Found"/>
    <s v="Not Found"/>
    <m/>
    <x v="0"/>
    <m/>
    <n v="11.11"/>
    <n v="86.23"/>
    <n v="958.01530000000002"/>
    <n v="859.94"/>
    <n v="98.07529999999997"/>
    <n v="0.10237341720951634"/>
    <n v="0.89"/>
    <x v="2"/>
  </r>
  <r>
    <s v="3GzoWuxxn4WO8bCtw8H3NE"/>
    <x v="13"/>
    <m/>
    <s v="fixa_bench:Colour - (Light grey-S2000-N):697611"/>
    <x v="2"/>
    <m/>
    <x v="3"/>
    <s v="Furnishing"/>
    <s v="fixa_bench:Colour - (Light grey-S2000-N):697611"/>
    <s v="Generic furnishing — furniture, fittings"/>
    <s v="Default (count unit)"/>
    <s v="1 per element"/>
    <n v="1"/>
    <x v="4"/>
    <m/>
    <m/>
    <n v="297.17"/>
    <n v="297.17"/>
    <n v="150.85"/>
    <n v="146.32000000000002"/>
    <n v="0.4923781000773968"/>
    <n v="0.51"/>
    <x v="2"/>
  </r>
  <r>
    <s v="3GzoWuxxn4WO8bCtw8H3Pm"/>
    <x v="9"/>
    <m/>
    <s v="M_Single-Flush:Generic Door:698037"/>
    <x v="2"/>
    <m/>
    <x v="3"/>
    <s v="Joinery / Metal"/>
    <s v="M_Single-Flush:Generic Door:698037"/>
    <s v="Doors. Check PredefinedType: DOOR/GATE/TRAPDOOR"/>
    <s v="Custom_Pset"/>
    <s v="NetArea"/>
    <n v="3.1895789999999802"/>
    <x v="0"/>
    <m/>
    <m/>
    <n v="402.68"/>
    <n v="1284.3796717199921"/>
    <n v="805.37"/>
    <n v="479.00967171999207"/>
    <n v="0.37295021267233286"/>
    <n v="0.62"/>
    <x v="2"/>
  </r>
  <r>
    <s v="02b4vxvtD5HBo2EeUI64uz"/>
    <x v="8"/>
    <m/>
    <s v="Handtag sk\X2\00E5\X0\p1:Handtag sk\X2\00E5\X0\p:634753"/>
    <x v="2"/>
    <m/>
    <x v="4"/>
    <s v="Not Assigned"/>
    <s v="Handtag sk\X2\00E5\X0\p1:Handtag sk\X2\00E5\X0\p:634753"/>
    <s v="Catch-all. Check Name/Description/ObjectType for actual element type"/>
    <s v="Dimensions"/>
    <s v="Volume"/>
    <n v="4.1125102743556301E-5"/>
    <x v="2"/>
    <m/>
    <m/>
    <n v="186.87"/>
    <n v="7.6850479496883665E-3"/>
    <n v="0"/>
    <n v="7.6850479496883665E-3"/>
    <n v="1"/>
    <n v="0.53"/>
    <x v="2"/>
  </r>
  <r>
    <s v="02b4vxvtD5HBo2EeUI64u_"/>
    <x v="8"/>
    <m/>
    <s v="Handtag sk\X2\00E5\X0\p1:Handtag sk\X2\00E5\X0\p:634754"/>
    <x v="2"/>
    <m/>
    <x v="4"/>
    <s v="Not Assigned"/>
    <s v="Handtag sk\X2\00E5\X0\p1:Handtag sk\X2\00E5\X0\p:634754"/>
    <s v="Catch-all. Check Name/Description/ObjectType for actual element type"/>
    <s v="Dimensions"/>
    <s v="Volume"/>
    <n v="4.1125102743556301E-5"/>
    <x v="2"/>
    <m/>
    <m/>
    <n v="153.13999999999999"/>
    <n v="6.2978982341482118E-3"/>
    <n v="0.01"/>
    <n v="-3.7021017658517884E-3"/>
    <n v="-0.58783130946422735"/>
    <n v="0.61"/>
    <x v="2"/>
  </r>
  <r>
    <s v="02b4vxvtD5HBo2EeUI65Me"/>
    <x v="12"/>
    <m/>
    <s v="K\X2\00F6\X0\k - Diskmaskin 6m:Diskmaskin:635924"/>
    <x v="2"/>
    <m/>
    <x v="5"/>
    <s v="MEP"/>
    <s v="K\X2\00F6\X0\k - Diskmaskin 6m:Diskmaskin:635924"/>
    <m/>
    <s v="Default (count unit)"/>
    <s v="1 per element"/>
    <n v="1"/>
    <x v="4"/>
    <m/>
    <m/>
    <n v="926.36"/>
    <n v="926.36"/>
    <n v="630.11"/>
    <n v="296.25"/>
    <n v="0.31980007772356317"/>
    <n v="0.68"/>
    <x v="2"/>
  </r>
  <r>
    <s v="02b4vxvtD5HBo2EeUI62mU"/>
    <x v="13"/>
    <m/>
    <s v="K\X2\00F6\X0\k - H\X2\00F6\X0\gsk\X2\00E5\X0\p:Ugn/Micro:642466"/>
    <x v="2"/>
    <m/>
    <x v="3"/>
    <s v="Furnishing"/>
    <s v="K\X2\00F6\X0\k - H\X2\00F6\X0\gsk\X2\00E5\X0\p:Ugn/Micro:642466"/>
    <s v="Generic furnishing — furniture, fittings"/>
    <s v="Default (count unit)"/>
    <s v="1 per element"/>
    <n v="1"/>
    <x v="4"/>
    <m/>
    <m/>
    <n v="256.33"/>
    <n v="256.33"/>
    <n v="124.92"/>
    <n v="131.40999999999997"/>
    <n v="0.51265946241173477"/>
    <n v="0.5"/>
    <x v="2"/>
  </r>
  <r>
    <s v="02b4vxvtD5HBo2EeUI62mV"/>
    <x v="8"/>
    <m/>
    <s v="Handtag sk\X2\00E5\X0\p1:Handtag sk\X2\00E5\X0\p:642467"/>
    <x v="2"/>
    <m/>
    <x v="4"/>
    <s v="Not Assigned"/>
    <s v="Handtag sk\X2\00E5\X0\p1:Handtag sk\X2\00E5\X0\p:642467"/>
    <s v="Catch-all. Check Name/Description/ObjectType for actual element type"/>
    <s v="Dimensions"/>
    <s v="Volume"/>
    <n v="4.1125102743556301E-5"/>
    <x v="2"/>
    <m/>
    <m/>
    <n v="185.97"/>
    <n v="7.6480353572191649E-3"/>
    <n v="0.01"/>
    <n v="-2.3519646427808353E-3"/>
    <n v="-0.30752533597543574"/>
    <n v="0.57999999999999996"/>
    <x v="2"/>
  </r>
  <r>
    <s v="3GzoWuxxn4WO8bCtw8H0zf"/>
    <x v="8"/>
    <m/>
    <s v="Handtag sk\X2\00E5\X0\p1:Handtag sk\X2\00E5\X0\p:696236"/>
    <x v="2"/>
    <m/>
    <x v="4"/>
    <s v="Not Assigned"/>
    <s v="Handtag sk\X2\00E5\X0\p1:Handtag sk\X2\00E5\X0\p:696236"/>
    <s v="Catch-all. Check Name/Description/ObjectType for actual element type"/>
    <s v="Dimensions"/>
    <s v="Volume"/>
    <n v="4.1125102743556301E-5"/>
    <x v="2"/>
    <m/>
    <m/>
    <n v="160.16999999999999"/>
    <n v="6.5870077064354125E-3"/>
    <n v="0"/>
    <n v="6.5870077064354125E-3"/>
    <n v="1"/>
    <n v="0.51"/>
    <x v="2"/>
  </r>
  <r>
    <s v="3GzoWuxxn4WO8bCtw8H0zk"/>
    <x v="8"/>
    <m/>
    <s v="Handtag sk\X2\00E5\X0\p1:Handtag sk\X2\00E5\X0\p:696235"/>
    <x v="2"/>
    <m/>
    <x v="4"/>
    <s v="Not Assigned"/>
    <s v="Handtag sk\X2\00E5\X0\p1:Handtag sk\X2\00E5\X0\p:696235"/>
    <s v="Catch-all. Check Name/Description/ObjectType for actual element type"/>
    <s v="Dimensions"/>
    <s v="Volume"/>
    <n v="4.1125102743556301E-5"/>
    <x v="2"/>
    <m/>
    <m/>
    <n v="188.84"/>
    <n v="7.7660644020931717E-3"/>
    <n v="0.01"/>
    <n v="-2.2339355979068285E-3"/>
    <n v="-0.28765349889510577"/>
    <n v="0.56999999999999995"/>
    <x v="2"/>
  </r>
  <r>
    <s v="3GzoWuxxn4WO8bCtw8H0zl"/>
    <x v="13"/>
    <m/>
    <s v="K\X2\00F6\X0\k - Undersk\X2\00E5\X0\p parluckor:600 mm:696234"/>
    <x v="2"/>
    <m/>
    <x v="3"/>
    <s v="Furnishing"/>
    <s v="K\X2\00F6\X0\k - Undersk\X2\00E5\X0\p parluckor:600 mm:696234"/>
    <s v="Generic furnishing — furniture, fittings"/>
    <s v="Default (count unit)"/>
    <s v="1 per element"/>
    <n v="1"/>
    <x v="4"/>
    <m/>
    <m/>
    <n v="268.45999999999998"/>
    <n v="268.45999999999998"/>
    <n v="143.05000000000001"/>
    <n v="125.40999999999997"/>
    <n v="0.46714594352976224"/>
    <n v="0.56000000000000005"/>
    <x v="2"/>
  </r>
  <r>
    <s v="3GzoWuxxn4WO8bCtw8H0_M"/>
    <x v="13"/>
    <m/>
    <s v="K\X2\00F6\X0\k - Spish\X2\00E4\X0\ll:600 mm:696147"/>
    <x v="2"/>
    <m/>
    <x v="3"/>
    <s v="Furnishing"/>
    <s v="K\X2\00F6\X0\k - Spish\X2\00E4\X0\ll:600 mm:696147"/>
    <s v="Generic furnishing — furniture, fittings"/>
    <s v="Default (count unit)"/>
    <s v="1 per element"/>
    <n v="1"/>
    <x v="4"/>
    <m/>
    <m/>
    <n v="259.02999999999997"/>
    <n v="259.02999999999997"/>
    <n v="163.79"/>
    <n v="95.239999999999981"/>
    <n v="0.36767941937227344"/>
    <n v="0.61"/>
    <x v="2"/>
  </r>
  <r>
    <s v="3GzoWuxxn4WO8bCtw8H0$q"/>
    <x v="8"/>
    <m/>
    <s v="Handtag sk\X2\00E5\X0\p1:Handtag sk\X2\00E5\X0\p:696113"/>
    <x v="2"/>
    <m/>
    <x v="4"/>
    <s v="Not Assigned"/>
    <s v="Handtag sk\X2\00E5\X0\p1:Handtag sk\X2\00E5\X0\p:696113"/>
    <s v="Catch-all. Check Name/Description/ObjectType for actual element type"/>
    <s v="Dimensions"/>
    <s v="Volume"/>
    <n v="4.1125102743556301E-5"/>
    <x v="2"/>
    <m/>
    <m/>
    <n v="184.53"/>
    <n v="7.5888152092684442E-3"/>
    <n v="0.01"/>
    <n v="-2.411184790731556E-3"/>
    <n v="-0.31772875267626821"/>
    <n v="0.55000000000000004"/>
    <x v="2"/>
  </r>
  <r>
    <s v="3GzoWuxxn4WO8bCtw8H0$r"/>
    <x v="8"/>
    <m/>
    <s v="Handtag sk\X2\00E5\X0\p1:Handtag sk\X2\00E5\X0\p:696112"/>
    <x v="2"/>
    <m/>
    <x v="4"/>
    <s v="Not Assigned"/>
    <s v="Handtag sk\X2\00E5\X0\p1:Handtag sk\X2\00E5\X0\p:696112"/>
    <s v="Catch-all. Check Name/Description/ObjectType for actual element type"/>
    <s v="Dimensions"/>
    <s v="Volume"/>
    <n v="4.1125102743556301E-5"/>
    <x v="2"/>
    <m/>
    <m/>
    <n v="201.09"/>
    <n v="8.2698469107017371E-3"/>
    <n v="0.01"/>
    <n v="-1.7301530892982631E-3"/>
    <n v="-0.20921222701950248"/>
    <n v="0.53"/>
    <x v="2"/>
  </r>
  <r>
    <s v="3GzoWuxxn4WO8bCtw8H0$g"/>
    <x v="13"/>
    <m/>
    <s v="K\X2\00F6\X0\k - Undersk\X2\00E5\X0\p parluckor:800 mm:696111"/>
    <x v="2"/>
    <m/>
    <x v="3"/>
    <s v="Furnishing"/>
    <s v="K\X2\00F6\X0\k - Undersk\X2\00E5\X0\p parluckor:800 mm:696111"/>
    <s v="Generic furnishing — furniture, fittings"/>
    <s v="Default (count unit)"/>
    <s v="1 per element"/>
    <n v="1"/>
    <x v="4"/>
    <m/>
    <m/>
    <n v="293.99"/>
    <n v="293.99"/>
    <n v="147.41"/>
    <n v="146.58000000000001"/>
    <n v="0.49858838736011429"/>
    <n v="0.52"/>
    <x v="2"/>
  </r>
  <r>
    <s v="3GzoWuxxn4WO8bCtw8H0xc"/>
    <x v="13"/>
    <m/>
    <s v="Inredning - bokhylla h\X2\00F6\X0\g:Inredning - bokhylla h\X2\00F6\X0\g:695843"/>
    <x v="2"/>
    <m/>
    <x v="3"/>
    <s v="Furnishing"/>
    <s v="Inredning - bokhylla h\X2\00F6\X0\g:Inredning - bokhylla h\X2\00F6\X0\g:695843"/>
    <s v="Generic furnishing — furniture, fittings"/>
    <s v="Default (count unit)"/>
    <s v="1 per element"/>
    <n v="1"/>
    <x v="4"/>
    <m/>
    <m/>
    <n v="314.45999999999998"/>
    <n v="314.45999999999998"/>
    <n v="188.76"/>
    <n v="125.69999999999999"/>
    <n v="0.39973287540545699"/>
    <n v="0.6"/>
    <x v="2"/>
  </r>
  <r>
    <s v="11MreptMzBDAizZWBG8mns"/>
    <x v="13"/>
    <m/>
    <s v="Inredning - bokhylla h\X2\00F6\X0\g:Inredning - bokhylla h\X2\00F6\X0\g:695013"/>
    <x v="2"/>
    <m/>
    <x v="3"/>
    <s v="Furnishing"/>
    <s v="Inredning - bokhylla h\X2\00F6\X0\g:Inredning - bokhylla h\X2\00F6\X0\g:695013"/>
    <s v="Generic furnishing — furniture, fittings"/>
    <s v="Default (count unit)"/>
    <s v="1 per element"/>
    <n v="1"/>
    <x v="4"/>
    <m/>
    <m/>
    <n v="304.45"/>
    <n v="304.45"/>
    <n v="172.79"/>
    <n v="131.66"/>
    <n v="0.43245196255542784"/>
    <n v="0.6"/>
    <x v="2"/>
  </r>
  <r>
    <s v="11MreptMzBDAizZWBG8m1P"/>
    <x v="8"/>
    <m/>
    <s v="Handtag sk\X2\00E5\X0\p1:Handtag sk\X2\00E5\X0\p:693962"/>
    <x v="2"/>
    <m/>
    <x v="4"/>
    <s v="Not Assigned"/>
    <s v="Handtag sk\X2\00E5\X0\p1:Handtag sk\X2\00E5\X0\p:693962"/>
    <s v="Catch-all. Check Name/Description/ObjectType for actual element type"/>
    <s v="Dimensions"/>
    <s v="Volume"/>
    <n v="4.1125102743556301E-5"/>
    <x v="2"/>
    <m/>
    <m/>
    <n v="154.34"/>
    <n v="6.3472483574404798E-3"/>
    <n v="0.01"/>
    <n v="-3.6527516425595204E-3"/>
    <n v="-0.57548585416192666"/>
    <n v="0.6"/>
    <x v="2"/>
  </r>
  <r>
    <s v="11MreptMzBDAizZWBG8m1Q"/>
    <x v="8"/>
    <m/>
    <s v="Handtag sk\X2\00E5\X0\p1:Handtag sk\X2\00E5\X0\p:693961"/>
    <x v="2"/>
    <m/>
    <x v="4"/>
    <s v="Not Assigned"/>
    <s v="Handtag sk\X2\00E5\X0\p1:Handtag sk\X2\00E5\X0\p:693961"/>
    <s v="Catch-all. Check Name/Description/ObjectType for actual element type"/>
    <s v="Dimensions"/>
    <s v="Volume"/>
    <n v="4.1125102743556301E-5"/>
    <x v="2"/>
    <m/>
    <m/>
    <n v="198.84"/>
    <n v="8.1773154295287347E-3"/>
    <n v="0.01"/>
    <n v="-1.8226845704712655E-3"/>
    <n v="-0.22289522596736963"/>
    <n v="0.52"/>
    <x v="2"/>
  </r>
  <r>
    <s v="11MreptMzBDAizZWBG8m1R"/>
    <x v="13"/>
    <m/>
    <s v="Inredning - sk\X2\00E5\X0\p - pard\X2\00F6\X0\rr:1200 mm:693960"/>
    <x v="2"/>
    <m/>
    <x v="3"/>
    <s v="Furnishing"/>
    <s v="Inredning - sk\X2\00E5\X0\p - pard\X2\00F6\X0\rr:1200 mm:693960"/>
    <s v="Generic furnishing — furniture, fittings"/>
    <s v="Default (count unit)"/>
    <s v="1 per element"/>
    <n v="1"/>
    <x v="4"/>
    <m/>
    <m/>
    <n v="276.36"/>
    <n v="276.36"/>
    <n v="142.52000000000001"/>
    <n v="133.84"/>
    <n v="0.48429584599797365"/>
    <n v="0.54"/>
    <x v="2"/>
  </r>
  <r>
    <s v="11MreptMzBDAizZWBG8mFz"/>
    <x v="9"/>
    <m/>
    <s v="M_Single-Flush:Generic Door:693614"/>
    <x v="2"/>
    <m/>
    <x v="3"/>
    <s v="Joinery / Metal"/>
    <s v="M_Single-Flush:Generic Door:693614"/>
    <s v="Doors. Check PredefinedType: DOOR/GATE/TRAPDOOR"/>
    <s v="Custom_Pset"/>
    <s v="NetArea"/>
    <n v="3.1895789999999802"/>
    <x v="0"/>
    <m/>
    <m/>
    <n v="351.08"/>
    <n v="1119.797395319993"/>
    <n v="707.14"/>
    <n v="412.65739531999304"/>
    <n v="0.36851076546938399"/>
    <n v="0.62"/>
    <x v="2"/>
  </r>
  <r>
    <s v="11MreptMzBDAizZWBG8mO7"/>
    <x v="12"/>
    <m/>
    <s v="M_Lavatory - Vanity:760 mmx455 mm - Private:692372"/>
    <x v="2"/>
    <m/>
    <x v="5"/>
    <s v="MEP"/>
    <s v="M_Lavatory - Vanity:760 mmx455 mm - Private:692372"/>
    <m/>
    <s v="Default (count unit)"/>
    <s v="1 per element"/>
    <n v="1"/>
    <x v="4"/>
    <m/>
    <m/>
    <n v="876.7"/>
    <n v="876.7"/>
    <n v="595.19000000000005"/>
    <n v="281.51"/>
    <n v="0.32110185924489559"/>
    <n v="0.66"/>
    <x v="2"/>
  </r>
  <r>
    <s v="02b4vxvtD5HBo2EeUI64uy"/>
    <x v="13"/>
    <m/>
    <s v="K\X2\00F6\X0\k - Diskb\X2\00E4\X0\nk med sk\X2\00E5\X0\p:H14H:634752"/>
    <x v="2"/>
    <m/>
    <x v="3"/>
    <s v="Furnishing"/>
    <s v="K\X2\00F6\X0\k - Diskb\X2\00E4\X0\nk med sk\X2\00E5\X0\p:H14H:634752"/>
    <s v="Generic furnishing — furniture, fittings"/>
    <s v="Default (count unit)"/>
    <s v="1 per element"/>
    <n v="1"/>
    <x v="4"/>
    <m/>
    <m/>
    <n v="303.47000000000003"/>
    <n v="303.47000000000003"/>
    <n v="163.99"/>
    <n v="139.48000000000002"/>
    <n v="0.4596170955942927"/>
    <n v="0.57999999999999996"/>
    <x v="2"/>
  </r>
  <r>
    <s v="3GzoWuxxn4WO8bCtw8H3Q3"/>
    <x v="10"/>
    <m/>
    <s v="Basic Wall:MockUp Interior between App:697926"/>
    <x v="2"/>
    <m/>
    <x v="2"/>
    <s v="Concrete / Masonry"/>
    <s v="Basic Wall:MockUp Interior between App:697926"/>
    <s v="Standard wall – most common in Revit/ArchiCAD"/>
    <s v="Not Found"/>
    <s v="Not Found"/>
    <m/>
    <x v="0"/>
    <m/>
    <n v="11.38"/>
    <n v="86.62"/>
    <n v="985.73560000000009"/>
    <n v="878.89"/>
    <n v="106.8456000000001"/>
    <n v="0.10839174318143739"/>
    <n v="0.91"/>
    <x v="2"/>
  </r>
  <r>
    <s v="02b4vxvtD5HBo2EeUI67uA"/>
    <x v="13"/>
    <m/>
    <s v="K\X2\00F6\X0\k - Vinkel:K\X2\00F6\X0\k vinkel:630710"/>
    <x v="2"/>
    <m/>
    <x v="3"/>
    <s v="Furnishing"/>
    <s v="K\X2\00F6\X0\k - Vinkel:K\X2\00F6\X0\k vinkel:630710"/>
    <s v="Generic furnishing — furniture, fittings"/>
    <s v="Default (count unit)"/>
    <s v="1 per element"/>
    <n v="1"/>
    <x v="4"/>
    <m/>
    <m/>
    <n v="276.10000000000002"/>
    <n v="276.10000000000002"/>
    <n v="126.44"/>
    <n v="149.66000000000003"/>
    <n v="0.54204998189061937"/>
    <n v="0.49"/>
    <x v="2"/>
  </r>
  <r>
    <s v="02b4vxvtD5HBo2EeUI66Ue"/>
    <x v="8"/>
    <m/>
    <s v="K\X2\00F6\X0\k - Kyl frys-en d\X2\00F6\X0\rr:Frys:624148"/>
    <x v="2"/>
    <m/>
    <x v="4"/>
    <s v="Not Assigned"/>
    <s v="K\X2\00F6\X0\k - Kyl frys-en d\X2\00F6\X0\rr:Frys:624148"/>
    <s v="Catch-all. Check Name/Description/ObjectType for actual element type"/>
    <s v="Dimensions"/>
    <s v="Volume"/>
    <n v="0.75802881926049004"/>
    <x v="2"/>
    <m/>
    <m/>
    <n v="188.34"/>
    <n v="142.76714781952069"/>
    <n v="88.59"/>
    <n v="54.177147819520684"/>
    <n v="0.37947909338364599"/>
    <n v="0.61"/>
    <x v="2"/>
  </r>
  <r>
    <s v="3GzoWuxxn4WO8bCtw8H3Vj"/>
    <x v="11"/>
    <m/>
    <s v="Basic Wall:MockUp Interior between App:698152"/>
    <x v="2"/>
    <m/>
    <x v="2"/>
    <s v="Concrete / Masonry"/>
    <s v="Basic Wall:MockUp Interior between App:698152"/>
    <s v="Includes RC walls, block walls, brick walls"/>
    <s v="Dimensions"/>
    <s v="Area"/>
    <n v="24.351127645313198"/>
    <x v="0"/>
    <m/>
    <m/>
    <n v="91.31"/>
    <n v="2223.5014652935483"/>
    <n v="1762.82"/>
    <n v="460.6814652935484"/>
    <n v="0.20718739001718126"/>
    <n v="0.85"/>
    <x v="2"/>
  </r>
  <r>
    <s v="3GzoWuxxn4WO8bCtw8H3G7"/>
    <x v="13"/>
    <m/>
    <s v="M_Chair-Breuer:M_Chair-Breuer:697538"/>
    <x v="2"/>
    <m/>
    <x v="3"/>
    <s v="Furnishing"/>
    <s v="M_Chair-Breuer:M_Chair-Breuer:697538"/>
    <s v="Generic furnishing — furniture, fittings"/>
    <s v="Default (count unit)"/>
    <s v="1 per element"/>
    <n v="1"/>
    <x v="4"/>
    <m/>
    <m/>
    <n v="130.08000000000001"/>
    <n v="130.08000000000001"/>
    <n v="78.88"/>
    <n v="51.200000000000017"/>
    <n v="0.3936039360393605"/>
    <n v="0.61"/>
    <x v="2"/>
  </r>
  <r>
    <s v="3GzoWuxxn4WO8bCtw8H3G5"/>
    <x v="13"/>
    <m/>
    <s v="M_Chair-Breuer:M_Chair-Breuer:697536"/>
    <x v="2"/>
    <m/>
    <x v="3"/>
    <s v="Furnishing"/>
    <s v="M_Chair-Breuer:M_Chair-Breuer:697536"/>
    <s v="Generic furnishing — furniture, fittings"/>
    <s v="Default (count unit)"/>
    <s v="1 per element"/>
    <n v="1"/>
    <x v="4"/>
    <m/>
    <m/>
    <n v="133.94"/>
    <n v="133.94"/>
    <n v="65.41"/>
    <n v="68.53"/>
    <n v="0.51164700612214431"/>
    <n v="0.51"/>
    <x v="2"/>
  </r>
  <r>
    <s v="3GzoWuxxn4WO8bCtw8H3UC"/>
    <x v="9"/>
    <m/>
    <s v="M_Single-Flush:Generic Door:698185"/>
    <x v="2"/>
    <m/>
    <x v="3"/>
    <s v="Joinery / Metal"/>
    <s v="M_Single-Flush:Generic Door:698185"/>
    <s v="Doors. Check PredefinedType: DOOR/GATE/TRAPDOOR"/>
    <s v="Custom_Pset"/>
    <s v="NetArea"/>
    <n v="3.1895789999999802"/>
    <x v="0"/>
    <m/>
    <m/>
    <n v="351.1"/>
    <n v="1119.8611868999931"/>
    <n v="725.6"/>
    <n v="394.26118689999305"/>
    <n v="0.352062551601944"/>
    <n v="0.63"/>
    <x v="2"/>
  </r>
  <r>
    <s v="3GzoWuxxn4WO8bCtw8H3XD"/>
    <x v="10"/>
    <m/>
    <s v="Basic Wall:MockUp Kitchen:698504"/>
    <x v="2"/>
    <m/>
    <x v="2"/>
    <s v="Concrete / Masonry"/>
    <s v="Basic Wall:MockUp Kitchen:698504"/>
    <s v="Standard wall – most common in Revit/ArchiCAD"/>
    <s v="Not Found"/>
    <s v="Not Found"/>
    <m/>
    <x v="0"/>
    <m/>
    <n v="25.57"/>
    <n v="95.58"/>
    <n v="2443.9805999999999"/>
    <n v="2368.02"/>
    <n v="75.960599999999886"/>
    <n v="3.1080688611030666E-2"/>
    <n v="0.95"/>
    <x v="2"/>
  </r>
  <r>
    <s v="3GzoWuxxn4WO8bCtw8H3Hy"/>
    <x v="13"/>
    <m/>
    <s v="M_Table-Dining:0915 x 1830mm:697529"/>
    <x v="2"/>
    <m/>
    <x v="3"/>
    <s v="Furnishing"/>
    <s v="M_Table-Dining:0915 x 1830mm:697529"/>
    <s v="Generic furnishing — furniture, fittings"/>
    <s v="Default (count unit)"/>
    <s v="1 per element"/>
    <n v="1"/>
    <x v="4"/>
    <m/>
    <m/>
    <n v="504.31"/>
    <n v="504.31"/>
    <n v="256.27"/>
    <n v="248.04000000000002"/>
    <n v="0.4918403363010847"/>
    <n v="0.51"/>
    <x v="2"/>
  </r>
  <r>
    <s v="2v8sGyGFXDsRc80mj95i26"/>
    <x v="8"/>
    <m/>
    <s v="Handtag sk\X2\00E5\X0\p1:Handtag sk\X2\00E5\X0\p:729234"/>
    <x v="2"/>
    <m/>
    <x v="4"/>
    <s v="Not Assigned"/>
    <s v="Handtag sk\X2\00E5\X0\p1:Handtag sk\X2\00E5\X0\p:729234"/>
    <s v="Catch-all. Check Name/Description/ObjectType for actual element type"/>
    <s v="Dimensions"/>
    <s v="Volume"/>
    <n v="4.1125102743556301E-5"/>
    <x v="2"/>
    <m/>
    <m/>
    <n v="206.17"/>
    <n v="8.4787624326390018E-3"/>
    <n v="0.01"/>
    <n v="-1.5212375673609984E-3"/>
    <n v="-0.1794174066612591"/>
    <n v="0.54"/>
    <x v="2"/>
  </r>
  <r>
    <s v="3GzoWuxxn4WO8bCtw8H3Ho"/>
    <x v="9"/>
    <m/>
    <s v="M_Single-Flush:Generic Door:697527"/>
    <x v="2"/>
    <m/>
    <x v="3"/>
    <s v="Joinery / Metal"/>
    <s v="M_Single-Flush:Generic Door:697527"/>
    <s v="Doors. Check PredefinedType: DOOR/GATE/TRAPDOOR"/>
    <s v="Custom_Pset"/>
    <s v="NetArea"/>
    <n v="3.1895789999999802"/>
    <x v="0"/>
    <m/>
    <m/>
    <n v="367.65"/>
    <n v="1172.6487193499927"/>
    <n v="672.84"/>
    <n v="499.80871934999266"/>
    <n v="0.42622203145971976"/>
    <n v="0.62"/>
    <x v="2"/>
  </r>
  <r>
    <s v="3GzoWuxxn4WO8bCtw8H3Hp"/>
    <x v="10"/>
    <m/>
    <s v="Basic Wall:MockUp Interior:697526"/>
    <x v="2"/>
    <m/>
    <x v="2"/>
    <s v="Concrete / Masonry"/>
    <s v="Basic Wall:MockUp Interior:697526"/>
    <s v="Standard wall – most common in Revit/ArchiCAD"/>
    <s v="Not Found"/>
    <s v="Not Found"/>
    <m/>
    <x v="0"/>
    <m/>
    <n v="15.15"/>
    <n v="88.96"/>
    <n v="1347.7439999999999"/>
    <n v="1250.98"/>
    <n v="96.763999999999896"/>
    <n v="7.1797017831279453E-2"/>
    <n v="0.93"/>
    <x v="2"/>
  </r>
  <r>
    <s v="3GzoWuxxn4WO8bCtw8H3WJ"/>
    <x v="13"/>
    <m/>
    <s v="fixa_bench:Colour - (Light grey-S2000-N):698582"/>
    <x v="2"/>
    <m/>
    <x v="3"/>
    <s v="Furnishing"/>
    <s v="fixa_bench:Colour - (Light grey-S2000-N):698582"/>
    <s v="Generic furnishing — furniture, fittings"/>
    <s v="Default (count unit)"/>
    <s v="1 per element"/>
    <n v="1"/>
    <x v="4"/>
    <m/>
    <m/>
    <n v="259.10000000000002"/>
    <n v="259.10000000000002"/>
    <n v="151.88"/>
    <n v="107.22000000000003"/>
    <n v="0.41381705905055971"/>
    <n v="0.57999999999999996"/>
    <x v="2"/>
  </r>
  <r>
    <s v="3GzoWuxxn4WO8bCtw8H3Hm"/>
    <x v="10"/>
    <m/>
    <s v="Basic Wall:MockUp Interior:697525"/>
    <x v="2"/>
    <m/>
    <x v="2"/>
    <s v="Concrete / Masonry"/>
    <s v="Basic Wall:MockUp Interior:697525"/>
    <s v="Standard wall – most common in Revit/ArchiCAD"/>
    <s v="Not Found"/>
    <s v="Not Found"/>
    <m/>
    <x v="0"/>
    <m/>
    <n v="19.13"/>
    <n v="92.45"/>
    <n v="1768.5684999999999"/>
    <n v="1714.35"/>
    <n v="54.218499999999949"/>
    <n v="3.0656714738501761E-2"/>
    <n v="0.94"/>
    <x v="2"/>
  </r>
  <r>
    <s v="3GzoWuxxn4WO8bCtw8H3Hn"/>
    <x v="10"/>
    <m/>
    <s v="Basic Wall:MockUp Interior:697524"/>
    <x v="2"/>
    <m/>
    <x v="2"/>
    <s v="Concrete / Masonry"/>
    <s v="Basic Wall:MockUp Interior:697524"/>
    <s v="Standard wall – most common in Revit/ArchiCAD"/>
    <s v="Not Found"/>
    <s v="Not Found"/>
    <m/>
    <x v="0"/>
    <m/>
    <n v="17.43"/>
    <n v="92.96"/>
    <n v="1620.2927999999999"/>
    <n v="1515.55"/>
    <n v="104.74279999999999"/>
    <n v="6.4644365512208646E-2"/>
    <n v="0.91"/>
    <x v="2"/>
  </r>
  <r>
    <s v="38dG_uU_12$ex4EhqaBX1_"/>
    <x v="13"/>
    <m/>
    <s v="Inredning - Skrivbord:1600x800:619972"/>
    <x v="2"/>
    <m/>
    <x v="3"/>
    <s v="Furnishing"/>
    <s v="Inredning - Skrivbord:1600x800:619972"/>
    <s v="Generic furnishing — furniture, fittings"/>
    <s v="Default (count unit)"/>
    <s v="1 per element"/>
    <n v="1"/>
    <x v="4"/>
    <m/>
    <m/>
    <n v="300.08"/>
    <n v="300.08"/>
    <n v="178.31"/>
    <n v="121.76999999999998"/>
    <n v="0.40579178885630496"/>
    <n v="0.59"/>
    <x v="2"/>
  </r>
  <r>
    <s v="3GzoWuxxn4WO8bCtw8H3D2"/>
    <x v="10"/>
    <m/>
    <s v="Basic Wall:MockUp Interior between App:697223"/>
    <x v="2"/>
    <m/>
    <x v="2"/>
    <s v="Concrete / Masonry"/>
    <s v="Basic Wall:MockUp Interior between App:697223"/>
    <s v="Standard wall – most common in Revit/ArchiCAD"/>
    <s v="Not Found"/>
    <s v="Not Found"/>
    <m/>
    <x v="0"/>
    <m/>
    <n v="18.8"/>
    <n v="98.44"/>
    <n v="1850.672"/>
    <n v="1500.2"/>
    <n v="350.47199999999998"/>
    <n v="0.18937553494082149"/>
    <n v="0.86"/>
    <x v="2"/>
  </r>
  <r>
    <s v="3GzoWuxxn4WO8bCtw8H3ES"/>
    <x v="10"/>
    <m/>
    <s v="Basic Wall:MockUp Interior between App:697177"/>
    <x v="2"/>
    <m/>
    <x v="2"/>
    <s v="Concrete / Masonry"/>
    <s v="Basic Wall:MockUp Interior between App:697177"/>
    <s v="Standard wall – most common in Revit/ArchiCAD"/>
    <s v="Not Found"/>
    <s v="Not Found"/>
    <m/>
    <x v="0"/>
    <m/>
    <n v="17.97"/>
    <n v="95.79"/>
    <n v="1721.3462999999999"/>
    <n v="1533.11"/>
    <n v="188.23630000000003"/>
    <n v="0.10935411427671471"/>
    <n v="0.91"/>
    <x v="2"/>
  </r>
  <r>
    <s v="38dG_uU_12$ex4EhqaBX1$"/>
    <x v="13"/>
    <m/>
    <s v="Inredning - Kontorsstol:m Armst\X2\00F6\X0\d:619973"/>
    <x v="2"/>
    <m/>
    <x v="3"/>
    <s v="Furnishing"/>
    <s v="Inredning - Kontorsstol:m Armst\X2\00F6\X0\d:619973"/>
    <s v="Generic furnishing — furniture, fittings"/>
    <s v="Default (count unit)"/>
    <s v="1 per element"/>
    <n v="1"/>
    <x v="4"/>
    <m/>
    <m/>
    <n v="309.70999999999998"/>
    <n v="309.70999999999998"/>
    <n v="143.30000000000001"/>
    <n v="166.40999999999997"/>
    <n v="0.53730909560556639"/>
    <n v="0.5"/>
    <x v="2"/>
  </r>
  <r>
    <s v="02b4vxvtD5HBo2EeUI69y2"/>
    <x v="13"/>
    <m/>
    <s v="K\X2\00F6\X0\k - Undersk\X2\00E5\X0\p parluckor:800 mm:622270"/>
    <x v="2"/>
    <m/>
    <x v="3"/>
    <s v="Furnishing"/>
    <s v="K\X2\00F6\X0\k - Undersk\X2\00E5\X0\p parluckor:800 mm:622270"/>
    <s v="Generic furnishing — furniture, fittings"/>
    <s v="Default (count unit)"/>
    <s v="1 per element"/>
    <n v="1"/>
    <x v="4"/>
    <m/>
    <m/>
    <n v="312.25"/>
    <n v="312.25"/>
    <n v="162.04"/>
    <n v="150.21"/>
    <n v="0.48105684547638111"/>
    <n v="0.52"/>
    <x v="2"/>
  </r>
  <r>
    <s v="02b4vxvtD5HBo2EeUI69y3"/>
    <x v="8"/>
    <m/>
    <s v="Handtag sk\X2\00E5\X0\p1:Handtag sk\X2\00E5\X0\p:622271"/>
    <x v="2"/>
    <m/>
    <x v="4"/>
    <s v="Not Assigned"/>
    <s v="Handtag sk\X2\00E5\X0\p1:Handtag sk\X2\00E5\X0\p:622271"/>
    <s v="Catch-all. Check Name/Description/ObjectType for actual element type"/>
    <s v="Dimensions"/>
    <s v="Volume"/>
    <n v="4.1125102743556301E-5"/>
    <x v="2"/>
    <m/>
    <m/>
    <n v="204.03"/>
    <n v="8.390754712767793E-3"/>
    <n v="0.01"/>
    <n v="-1.6092452872322072E-3"/>
    <n v="-0.19178790732417655"/>
    <n v="0.61"/>
    <x v="2"/>
  </r>
  <r>
    <s v="02b4vxvtD5HBo2EeUI69zy"/>
    <x v="8"/>
    <m/>
    <s v="Handtag sk\X2\00E5\X0\p1:Handtag sk\X2\00E5\X0\p:622272"/>
    <x v="2"/>
    <m/>
    <x v="4"/>
    <s v="Not Assigned"/>
    <s v="Handtag sk\X2\00E5\X0\p1:Handtag sk\X2\00E5\X0\p:622272"/>
    <s v="Catch-all. Check Name/Description/ObjectType for actual element type"/>
    <s v="Dimensions"/>
    <s v="Volume"/>
    <n v="4.1125102743556301E-5"/>
    <x v="2"/>
    <m/>
    <m/>
    <n v="179.44"/>
    <n v="7.3794884363037423E-3"/>
    <n v="0.01"/>
    <n v="-2.6205115636962579E-3"/>
    <n v="-0.35510748289875044"/>
    <n v="0.54"/>
    <x v="2"/>
  </r>
  <r>
    <s v="02b4vxvtD5HBo2EeUI66Uf"/>
    <x v="8"/>
    <m/>
    <s v="Handtag kylfrys:Handtag kyl/frys:624149"/>
    <x v="2"/>
    <m/>
    <x v="4"/>
    <s v="Not Assigned"/>
    <s v="Handtag kylfrys:Handtag kyl/frys:624149"/>
    <s v="Catch-all. Check Name/Description/ObjectType for actual element type"/>
    <s v="Dimensions"/>
    <s v="Volume"/>
    <n v="2.5901240699185001E-5"/>
    <x v="2"/>
    <m/>
    <m/>
    <n v="194.71"/>
    <n v="5.043230576538312E-3"/>
    <n v="0.01"/>
    <n v="-4.9567694234616882E-3"/>
    <n v="-0.98285599839934923"/>
    <n v="0.6"/>
    <x v="2"/>
  </r>
  <r>
    <s v="1KGNuJkf5FjQZDFQ6WeEa4"/>
    <x v="8"/>
    <m/>
    <s v="Handtag sk\X2\00E5\X0\p1:Handtag sk\X2\00E5\X0\p:673121"/>
    <x v="2"/>
    <m/>
    <x v="4"/>
    <s v="Not Assigned"/>
    <s v="Handtag sk\X2\00E5\X0\p1:Handtag sk\X2\00E5\X0\p:673121"/>
    <s v="Catch-all. Check Name/Description/ObjectType for actual element type"/>
    <s v="Dimensions"/>
    <s v="Volume"/>
    <n v="4.1125102743556301E-5"/>
    <x v="2"/>
    <m/>
    <m/>
    <n v="166.57"/>
    <n v="6.8502083639941725E-3"/>
    <n v="0.01"/>
    <n v="-3.1497916360058277E-3"/>
    <n v="-0.45980960996188863"/>
    <n v="0.57999999999999996"/>
    <x v="2"/>
  </r>
  <r>
    <s v="0X2$ayW0v5dBNxK3e4nwfs"/>
    <x v="10"/>
    <m/>
    <s v="Basic Wall:MockUp Kitchen:683207"/>
    <x v="2"/>
    <m/>
    <x v="2"/>
    <s v="Concrete / Masonry"/>
    <s v="Basic Wall:MockUp Kitchen:683207"/>
    <s v="Standard wall – most common in Revit/ArchiCAD"/>
    <s v="Not Found"/>
    <s v="Not Found"/>
    <m/>
    <x v="0"/>
    <m/>
    <n v="15.87"/>
    <n v="91.39"/>
    <n v="1450.3592999999998"/>
    <n v="1177.3699999999999"/>
    <n v="272.98929999999996"/>
    <n v="0.18822184268408523"/>
    <n v="0.87"/>
    <x v="2"/>
  </r>
  <r>
    <s v="1KGNuJkf5FjQZDFQ6WeEaw"/>
    <x v="13"/>
    <m/>
    <s v="Inredning - sk\X2\00E5\X0\p - pard\X2\00F6\X0\rr:1200 mm:673119"/>
    <x v="2"/>
    <m/>
    <x v="3"/>
    <s v="Furnishing"/>
    <s v="Inredning - sk\X2\00E5\X0\p - pard\X2\00F6\X0\rr:1200 mm:673119"/>
    <s v="Generic furnishing — furniture, fittings"/>
    <s v="Default (count unit)"/>
    <s v="1 per element"/>
    <n v="1"/>
    <x v="4"/>
    <m/>
    <m/>
    <n v="263.66000000000003"/>
    <n v="263.66000000000003"/>
    <n v="154.69999999999999"/>
    <n v="108.96000000000004"/>
    <n v="0.41325950087233571"/>
    <n v="0.59"/>
    <x v="2"/>
  </r>
  <r>
    <s v="2m6FhmO0r2OgRBRP7hD4OV"/>
    <x v="8"/>
    <m/>
    <s v="Serena bench with three drawers:Serena bench with three drawers:712690"/>
    <x v="2"/>
    <m/>
    <x v="4"/>
    <s v="Not Assigned"/>
    <s v="Serena bench with three drawers:Serena bench with three drawers:712690"/>
    <s v="Catch-all. Check Name/Description/ObjectType for actual element type"/>
    <s v="Dimensions"/>
    <s v="Volume"/>
    <n v="3.7843225363804002E-2"/>
    <x v="2"/>
    <m/>
    <m/>
    <n v="157.63999999999999"/>
    <n v="5.9656060463500626"/>
    <n v="3.06"/>
    <n v="2.9056060463500626"/>
    <n v="0.48705965894744252"/>
    <n v="0.54"/>
    <x v="2"/>
  </r>
  <r>
    <s v="38dG_uU_12$ex4EhqaBXN8"/>
    <x v="13"/>
    <m/>
    <s v="Inredning - Nattduksbord:400x400:618610"/>
    <x v="2"/>
    <m/>
    <x v="3"/>
    <s v="Furnishing"/>
    <s v="Inredning - Nattduksbord:400x400:618610"/>
    <s v="Generic furnishing — furniture, fittings"/>
    <s v="Default (count unit)"/>
    <s v="1 per element"/>
    <n v="1"/>
    <x v="4"/>
    <m/>
    <m/>
    <n v="312.35000000000002"/>
    <n v="312.35000000000002"/>
    <n v="191.99"/>
    <n v="120.36000000000001"/>
    <n v="0.38533696174163601"/>
    <n v="0.6"/>
    <x v="2"/>
  </r>
  <r>
    <s v="38dG_uU_12$ex4EhqaBZAY"/>
    <x v="13"/>
    <m/>
    <s v="Inredning - Dubbels\X2\00E4\X0\ng:1800:612120"/>
    <x v="2"/>
    <m/>
    <x v="3"/>
    <s v="Furnishing"/>
    <s v="Inredning - Dubbels\X2\00E4\X0\ng:1800:612120"/>
    <s v="Generic furnishing — furniture, fittings"/>
    <s v="Default (count unit)"/>
    <s v="1 per element"/>
    <n v="1"/>
    <x v="4"/>
    <m/>
    <m/>
    <n v="308.11"/>
    <n v="308.11"/>
    <n v="160.03"/>
    <n v="148.08000000000001"/>
    <n v="0.48060757521664343"/>
    <n v="0.53"/>
    <x v="2"/>
  </r>
  <r>
    <s v="07FRR7rH17tO$Mh0aewlOz"/>
    <x v="13"/>
    <m/>
    <s v="Inredning - Enkels\X2\00E4\X0\ng:900:606367"/>
    <x v="2"/>
    <m/>
    <x v="3"/>
    <s v="Furnishing"/>
    <s v="Inredning - Enkels\X2\00E4\X0\ng:900:606367"/>
    <s v="Generic furnishing — furniture, fittings"/>
    <s v="Default (count unit)"/>
    <s v="1 per element"/>
    <n v="1"/>
    <x v="4"/>
    <m/>
    <m/>
    <n v="270.33999999999997"/>
    <n v="270.33999999999997"/>
    <n v="144.56"/>
    <n v="125.77999999999997"/>
    <n v="0.46526596138196341"/>
    <n v="0.53"/>
    <x v="2"/>
  </r>
  <r>
    <s v="0Zs4aBjAr5AggJ3MVmSIoU"/>
    <x v="10"/>
    <m/>
    <s v="Basic Wall:MockUp Interior:600207"/>
    <x v="2"/>
    <m/>
    <x v="2"/>
    <s v="Concrete / Masonry"/>
    <s v="Basic Wall:MockUp Interior:600207"/>
    <s v="Standard wall – most common in Revit/ArchiCAD"/>
    <s v="Not Found"/>
    <s v="Not Found"/>
    <m/>
    <x v="0"/>
    <m/>
    <n v="13.45"/>
    <n v="97.42"/>
    <n v="1310.299"/>
    <n v="1137.43"/>
    <n v="172.86899999999991"/>
    <n v="0.1319309562168634"/>
    <n v="0.9"/>
    <x v="2"/>
  </r>
  <r>
    <s v="0Zs4aBjAr5AggJ3MVmSIn8"/>
    <x v="10"/>
    <m/>
    <s v="Basic Wall:MockUp Interior:600153"/>
    <x v="2"/>
    <m/>
    <x v="2"/>
    <s v="Concrete / Masonry"/>
    <s v="Basic Wall:MockUp Interior:600153"/>
    <s v="Standard wall – most common in Revit/ArchiCAD"/>
    <s v="Not Found"/>
    <s v="Not Found"/>
    <m/>
    <x v="0"/>
    <m/>
    <n v="18.38"/>
    <n v="85.53"/>
    <n v="1572.0413999999998"/>
    <n v="1386.48"/>
    <n v="185.56139999999982"/>
    <n v="0.11803849440606325"/>
    <n v="0.93"/>
    <x v="2"/>
  </r>
  <r>
    <s v="0Zs4aBjAr5AggJ3MVmSImG"/>
    <x v="10"/>
    <m/>
    <s v="Basic Wall:MockUp Interior:600065"/>
    <x v="2"/>
    <m/>
    <x v="2"/>
    <s v="Concrete / Masonry"/>
    <s v="Basic Wall:MockUp Interior:600065"/>
    <s v="Standard wall – most common in Revit/ArchiCAD"/>
    <s v="Not Found"/>
    <s v="Not Found"/>
    <m/>
    <x v="0"/>
    <m/>
    <n v="15.3"/>
    <n v="97.57"/>
    <n v="1492.8209999999999"/>
    <n v="1268.58"/>
    <n v="224.24099999999999"/>
    <n v="0.15021291903047987"/>
    <n v="0.91"/>
    <x v="2"/>
  </r>
  <r>
    <s v="0Zs4aBjAr5AggJ3MVmSIFT"/>
    <x v="13"/>
    <m/>
    <s v="M_Base Cabinet-Double Door &amp; 2 Drawer:600mm:600012"/>
    <x v="2"/>
    <m/>
    <x v="3"/>
    <s v="Furnishing"/>
    <s v="M_Base Cabinet-Double Door &amp; 2 Drawer:600mm:600012"/>
    <s v="Generic furnishing — furniture, fittings"/>
    <s v="Default (count unit)"/>
    <s v="1 per element"/>
    <n v="1"/>
    <x v="4"/>
    <m/>
    <m/>
    <n v="701.44"/>
    <n v="701.44"/>
    <n v="394.11"/>
    <n v="307.33000000000004"/>
    <n v="0.43814153740875916"/>
    <n v="0.56000000000000005"/>
    <x v="2"/>
  </r>
  <r>
    <s v="0Zs4aBjAr5AggJ3MVmSIFR"/>
    <x v="13"/>
    <m/>
    <s v="M_Base Cabinet-Double Door &amp; 2 Drawer:600mm:600010"/>
    <x v="2"/>
    <m/>
    <x v="3"/>
    <s v="Furnishing"/>
    <s v="M_Base Cabinet-Double Door &amp; 2 Drawer:600mm:600010"/>
    <s v="Generic furnishing — furniture, fittings"/>
    <s v="Default (count unit)"/>
    <s v="1 per element"/>
    <n v="1"/>
    <x v="4"/>
    <m/>
    <m/>
    <n v="650.62"/>
    <n v="650.62"/>
    <n v="334.73"/>
    <n v="315.89"/>
    <n v="0.48552150256678245"/>
    <n v="0.55000000000000004"/>
    <x v="2"/>
  </r>
  <r>
    <s v="0Zs4aBjAr5AggJ3MVmSIFO"/>
    <x v="12"/>
    <m/>
    <s v="M_Shower Stall with Seat - Rectangular:1220 mmx915 mm - Private:600009"/>
    <x v="2"/>
    <m/>
    <x v="5"/>
    <s v="MEP"/>
    <s v="M_Shower Stall with Seat - Rectangular:1220 mmx915 mm - Private:600009"/>
    <m/>
    <s v="Default (count unit)"/>
    <s v="1 per element"/>
    <n v="1"/>
    <x v="4"/>
    <m/>
    <m/>
    <n v="895.78"/>
    <n v="895.78"/>
    <n v="617.41999999999996"/>
    <n v="278.36"/>
    <n v="0.31074594208399386"/>
    <n v="0.73"/>
    <x v="2"/>
  </r>
  <r>
    <s v="0Zs4aBjAr5AggJ3MVmSIAn"/>
    <x v="10"/>
    <m/>
    <s v="Basic Wall:MockUp Interior:599712"/>
    <x v="2"/>
    <m/>
    <x v="2"/>
    <s v="Concrete / Masonry"/>
    <s v="Basic Wall:MockUp Interior:599712"/>
    <s v="Standard wall – most common in Revit/ArchiCAD"/>
    <s v="Not Found"/>
    <s v="Not Found"/>
    <m/>
    <x v="0"/>
    <m/>
    <n v="14.89"/>
    <n v="90.59"/>
    <n v="1348.8851000000002"/>
    <n v="1203.4000000000001"/>
    <n v="145.4851000000001"/>
    <n v="0.10785581366418837"/>
    <n v="0.86"/>
    <x v="2"/>
  </r>
  <r>
    <s v="0Zs4aBjAr5AggJ3MVmSI9v"/>
    <x v="10"/>
    <m/>
    <s v="Basic Wall:MockUp Interior:599656"/>
    <x v="2"/>
    <m/>
    <x v="2"/>
    <s v="Concrete / Masonry"/>
    <s v="Basic Wall:MockUp Interior:599656"/>
    <s v="Standard wall – most common in Revit/ArchiCAD"/>
    <s v="Not Found"/>
    <s v="Not Found"/>
    <m/>
    <x v="0"/>
    <m/>
    <n v="16.579999999999998"/>
    <n v="89.6"/>
    <n v="1485.5679999999998"/>
    <n v="1289.9000000000001"/>
    <n v="195.66799999999967"/>
    <n v="0.13171258400827138"/>
    <n v="0.94"/>
    <x v="2"/>
  </r>
  <r>
    <s v="0Zs4aBjAr5AggJ3MVmSI5l"/>
    <x v="13"/>
    <m/>
    <s v="M_Bed-Standard:0965 x 1905mm - Twin:599422"/>
    <x v="2"/>
    <m/>
    <x v="3"/>
    <s v="Furnishing"/>
    <s v="M_Bed-Standard:0965 x 1905mm - Twin:599422"/>
    <s v="Generic furnishing — furniture, fittings"/>
    <s v="Default (count unit)"/>
    <s v="1 per element"/>
    <n v="1"/>
    <x v="4"/>
    <m/>
    <m/>
    <n v="1538.56"/>
    <n v="1538.56"/>
    <n v="755.05"/>
    <n v="783.51"/>
    <n v="0.50924890806988354"/>
    <n v="0.51"/>
    <x v="2"/>
  </r>
  <r>
    <s v="0Zs4aBjAr5AggJ3MVmSI3F"/>
    <x v="13"/>
    <m/>
    <s v="M_Chair-Breuer:M_Chair-Breuer:599262"/>
    <x v="2"/>
    <m/>
    <x v="3"/>
    <s v="Furnishing"/>
    <s v="M_Chair-Breuer:M_Chair-Breuer:599262"/>
    <s v="Generic furnishing — furniture, fittings"/>
    <s v="Default (count unit)"/>
    <s v="1 per element"/>
    <n v="1"/>
    <x v="4"/>
    <m/>
    <m/>
    <n v="128.97"/>
    <n v="128.97"/>
    <n v="69.37"/>
    <n v="59.599999999999994"/>
    <n v="0.46212297433511668"/>
    <n v="0.56000000000000005"/>
    <x v="2"/>
  </r>
  <r>
    <s v="3naw$9in55$v8L5CpxnK7f"/>
    <x v="10"/>
    <m/>
    <s v="Basic Wall:MockUp Interior between App:713179"/>
    <x v="2"/>
    <m/>
    <x v="2"/>
    <s v="Concrete / Masonry"/>
    <s v="Basic Wall:MockUp Interior between App:713179"/>
    <s v="Standard wall – most common in Revit/ArchiCAD"/>
    <s v="Not Found"/>
    <s v="Not Found"/>
    <m/>
    <x v="0"/>
    <m/>
    <n v="16.39"/>
    <n v="99.51"/>
    <n v="1630.9689000000001"/>
    <n v="1509.17"/>
    <n v="121.7989"/>
    <n v="7.4678861135856117E-2"/>
    <n v="0.91"/>
    <x v="2"/>
  </r>
  <r>
    <s v="3naw$9in55$v8L5CpxnK9t"/>
    <x v="10"/>
    <m/>
    <s v="Basic Wall:MockUp Interior between App:713285"/>
    <x v="2"/>
    <m/>
    <x v="2"/>
    <s v="Concrete / Masonry"/>
    <s v="Basic Wall:MockUp Interior between App:713285"/>
    <s v="Standard wall – most common in Revit/ArchiCAD"/>
    <s v="Not Found"/>
    <s v="Not Found"/>
    <m/>
    <x v="0"/>
    <m/>
    <n v="10.29"/>
    <n v="89.12"/>
    <n v="917.04480000000001"/>
    <n v="830.5"/>
    <n v="86.544800000000009"/>
    <n v="9.4373579131575694E-2"/>
    <n v="0.94"/>
    <x v="2"/>
  </r>
  <r>
    <s v="0Zs4aBjAr5AggJ3MVmSI3D"/>
    <x v="13"/>
    <m/>
    <s v="M_Chair-Breuer:M_Chair-Breuer:599260"/>
    <x v="2"/>
    <m/>
    <x v="3"/>
    <s v="Furnishing"/>
    <s v="M_Chair-Breuer:M_Chair-Breuer:599260"/>
    <s v="Generic furnishing — furniture, fittings"/>
    <s v="Default (count unit)"/>
    <s v="1 per element"/>
    <n v="1"/>
    <x v="4"/>
    <m/>
    <m/>
    <n v="137.46"/>
    <n v="137.46"/>
    <n v="69.91"/>
    <n v="67.550000000000011"/>
    <n v="0.49141568456278195"/>
    <n v="0.5"/>
    <x v="2"/>
  </r>
  <r>
    <s v="3naw$9in55$v8L5CpxnKbi"/>
    <x v="9"/>
    <m/>
    <s v="M_Single-Flush:Generic Door:715102"/>
    <x v="2"/>
    <m/>
    <x v="3"/>
    <s v="Joinery / Metal"/>
    <s v="M_Single-Flush:Generic Door:715102"/>
    <s v="Doors. Check PredefinedType: DOOR/GATE/TRAPDOOR"/>
    <s v="Custom_Pset"/>
    <s v="NetArea"/>
    <n v="3.1895789999999802"/>
    <x v="0"/>
    <m/>
    <m/>
    <n v="397.6"/>
    <n v="1268.1766103999921"/>
    <n v="851.47"/>
    <n v="416.70661039999209"/>
    <n v="0.3285872070046772"/>
    <n v="0.66"/>
    <x v="2"/>
  </r>
  <r>
    <s v="0Zs4aBjAr5AggJ3MVmSI3B"/>
    <x v="13"/>
    <m/>
    <s v="M_Chair-Breuer:M_Chair-Breuer:599258"/>
    <x v="2"/>
    <m/>
    <x v="3"/>
    <s v="Furnishing"/>
    <s v="M_Chair-Breuer:M_Chair-Breuer:599258"/>
    <s v="Generic furnishing — furniture, fittings"/>
    <s v="Default (count unit)"/>
    <s v="1 per element"/>
    <n v="1"/>
    <x v="4"/>
    <m/>
    <m/>
    <n v="121.71"/>
    <n v="121.71"/>
    <n v="61.58"/>
    <n v="60.129999999999995"/>
    <n v="0.49404321748418373"/>
    <n v="0.5"/>
    <x v="2"/>
  </r>
  <r>
    <s v="2v8sGyGFXDsRc80mj95kax"/>
    <x v="10"/>
    <m/>
    <s v="Basic Wall:MockUp Interior between App:723247"/>
    <x v="2"/>
    <m/>
    <x v="2"/>
    <s v="Concrete / Masonry"/>
    <s v="Basic Wall:MockUp Interior between App:723247"/>
    <s v="Standard wall – most common in Revit/ArchiCAD"/>
    <s v="Not Found"/>
    <s v="Not Found"/>
    <m/>
    <x v="0"/>
    <m/>
    <n v="12.08"/>
    <n v="101.22"/>
    <n v="1222.7375999999999"/>
    <n v="1053.23"/>
    <n v="169.50759999999991"/>
    <n v="0.13862958005053572"/>
    <n v="0.89"/>
    <x v="2"/>
  </r>
  <r>
    <s v="2v8sGyGFXDsRc80mj95kjH"/>
    <x v="10"/>
    <m/>
    <s v="Basic Wall:MockUp Interior between App:723781"/>
    <x v="2"/>
    <m/>
    <x v="2"/>
    <s v="Concrete / Masonry"/>
    <s v="Basic Wall:MockUp Interior between App:723781"/>
    <s v="Standard wall – most common in Revit/ArchiCAD"/>
    <s v="Not Found"/>
    <s v="Not Found"/>
    <m/>
    <x v="0"/>
    <m/>
    <n v="15.96"/>
    <n v="100.34"/>
    <n v="1601.4264000000001"/>
    <n v="1331.19"/>
    <n v="270.2364"/>
    <n v="0.16874731177155566"/>
    <n v="0.87"/>
    <x v="2"/>
  </r>
  <r>
    <s v="2m6FhmO0r2OgRBRP7hD4V1"/>
    <x v="8"/>
    <m/>
    <s v="Handtag kylfrys:Handtag kyl/frys:712236"/>
    <x v="2"/>
    <m/>
    <x v="4"/>
    <s v="Not Assigned"/>
    <s v="Handtag kylfrys:Handtag kyl/frys:712236"/>
    <s v="Catch-all. Check Name/Description/ObjectType for actual element type"/>
    <s v="Dimensions"/>
    <s v="Volume"/>
    <n v="2.5901240699185001E-5"/>
    <x v="2"/>
    <m/>
    <m/>
    <n v="186.85"/>
    <n v="4.8396468246427174E-3"/>
    <n v="0"/>
    <n v="4.8396468246427174E-3"/>
    <n v="1"/>
    <n v="0.55000000000000004"/>
    <x v="2"/>
  </r>
  <r>
    <s v="2m6FhmO0r2OgRBRP7hD4V6"/>
    <x v="8"/>
    <m/>
    <s v="K\X2\00F6\X0\k - Kyl frys-en d\X2\00F6\X0\rr:Frys:712235"/>
    <x v="2"/>
    <m/>
    <x v="4"/>
    <s v="Not Assigned"/>
    <s v="K\X2\00F6\X0\k - Kyl frys-en d\X2\00F6\X0\rr:Frys:712235"/>
    <s v="Catch-all. Check Name/Description/ObjectType for actual element type"/>
    <s v="Dimensions"/>
    <s v="Volume"/>
    <n v="0.75802881926049004"/>
    <x v="2"/>
    <m/>
    <m/>
    <n v="193.24"/>
    <n v="146.48148903389711"/>
    <n v="86.51"/>
    <n v="59.9714890338971"/>
    <n v="0.40941343120849333"/>
    <n v="0.57999999999999996"/>
    <x v="2"/>
  </r>
  <r>
    <s v="2m6FhmO0r2OgRBRP7hD4GE"/>
    <x v="10"/>
    <m/>
    <s v="Basic Wall:MockUp Interior:712163"/>
    <x v="2"/>
    <m/>
    <x v="2"/>
    <s v="Concrete / Masonry"/>
    <s v="Basic Wall:MockUp Interior:712163"/>
    <s v="Standard wall – most common in Revit/ArchiCAD"/>
    <s v="Not Found"/>
    <s v="Not Found"/>
    <m/>
    <x v="0"/>
    <m/>
    <n v="13.39"/>
    <n v="88.24"/>
    <n v="1181.5336"/>
    <n v="1034.81"/>
    <n v="146.72360000000003"/>
    <n v="0.1241806411599298"/>
    <n v="0.93"/>
    <x v="2"/>
  </r>
  <r>
    <s v="2m6FhmO0r2OgRBRP7hD4Iw"/>
    <x v="12"/>
    <m/>
    <s v="M_Water Closet - Flush Tank:Public - Flushing Greater than 6.1 Lpf:712023"/>
    <x v="2"/>
    <m/>
    <x v="5"/>
    <s v="MEP"/>
    <s v="M_Water Closet - Flush Tank:Public - Flushing Greater than 6.1 Lpf:712023"/>
    <m/>
    <s v="Default (count unit)"/>
    <s v="1 per element"/>
    <n v="1"/>
    <x v="4"/>
    <m/>
    <m/>
    <n v="843"/>
    <n v="843"/>
    <n v="554.42999999999995"/>
    <n v="288.57000000000005"/>
    <n v="0.34231316725978655"/>
    <n v="0.65"/>
    <x v="2"/>
  </r>
  <r>
    <s v="2m6FhmO0r2OgRBRP7hD456"/>
    <x v="9"/>
    <m/>
    <s v="M_Single-Flush:Generic Door:710827"/>
    <x v="2"/>
    <m/>
    <x v="3"/>
    <s v="Joinery / Metal"/>
    <s v="M_Single-Flush:Generic Door:710827"/>
    <s v="Doors. Check PredefinedType: DOOR/GATE/TRAPDOOR"/>
    <s v="Custom_Pset"/>
    <s v="NetArea"/>
    <n v="3.1895789999999802"/>
    <x v="0"/>
    <m/>
    <m/>
    <n v="413.67"/>
    <n v="1319.4331449299918"/>
    <n v="856.09"/>
    <n v="463.34314492999181"/>
    <n v="0.3511683382446607"/>
    <n v="0.66"/>
    <x v="2"/>
  </r>
  <r>
    <s v="2m6FhmO0r2OgRBRP7hD44Y"/>
    <x v="9"/>
    <m/>
    <s v="M_Single-Flush:Generic Door:710863"/>
    <x v="2"/>
    <m/>
    <x v="3"/>
    <s v="Joinery / Metal"/>
    <s v="M_Single-Flush:Generic Door:710863"/>
    <s v="Doors. Check PredefinedType: DOOR/GATE/TRAPDOOR"/>
    <s v="Custom_Pset"/>
    <s v="NetArea"/>
    <n v="3.1895789999999802"/>
    <x v="0"/>
    <m/>
    <m/>
    <n v="423.04"/>
    <n v="1349.3195001599918"/>
    <n v="800.15"/>
    <n v="549.1695001599918"/>
    <n v="0.40699737911953066"/>
    <n v="0.62"/>
    <x v="2"/>
  </r>
  <r>
    <s v="2m6FhmO0r2OgRBRP7hD42C"/>
    <x v="13"/>
    <m/>
    <s v="Inredning - sk\X2\00E5\X0\p - pard\X2\00F6\X0\rr:1200 mm:711009"/>
    <x v="2"/>
    <m/>
    <x v="3"/>
    <s v="Furnishing"/>
    <s v="Inredning - sk\X2\00E5\X0\p - pard\X2\00F6\X0\rr:1200 mm:711009"/>
    <s v="Generic furnishing — furniture, fittings"/>
    <s v="Default (count unit)"/>
    <s v="1 per element"/>
    <n v="1"/>
    <x v="4"/>
    <m/>
    <m/>
    <n v="281.31"/>
    <n v="281.31"/>
    <n v="151.03"/>
    <n v="130.28"/>
    <n v="0.46311897906224447"/>
    <n v="0.57999999999999996"/>
    <x v="2"/>
  </r>
  <r>
    <s v="2m6FhmO0r2OgRBRP7hD42F"/>
    <x v="8"/>
    <m/>
    <s v="Handtag sk\X2\00E5\X0\p1:Handtag sk\X2\00E5\X0\p:711010"/>
    <x v="2"/>
    <m/>
    <x v="4"/>
    <s v="Not Assigned"/>
    <s v="Handtag sk\X2\00E5\X0\p1:Handtag sk\X2\00E5\X0\p:711010"/>
    <s v="Catch-all. Check Name/Description/ObjectType for actual element type"/>
    <s v="Dimensions"/>
    <s v="Volume"/>
    <n v="4.1125102743556301E-5"/>
    <x v="2"/>
    <m/>
    <m/>
    <n v="183.97"/>
    <n v="7.5657851517320525E-3"/>
    <n v="0.01"/>
    <n v="-2.4342148482679477E-3"/>
    <n v="-0.32173988547780497"/>
    <n v="0.51"/>
    <x v="2"/>
  </r>
  <r>
    <s v="2m6FhmO0r2OgRBRP7hD42E"/>
    <x v="8"/>
    <m/>
    <s v="Handtag sk\X2\00E5\X0\p1:Handtag sk\X2\00E5\X0\p:711011"/>
    <x v="2"/>
    <m/>
    <x v="4"/>
    <s v="Not Assigned"/>
    <s v="Handtag sk\X2\00E5\X0\p1:Handtag sk\X2\00E5\X0\p:711011"/>
    <s v="Catch-all. Check Name/Description/ObjectType for actual element type"/>
    <s v="Dimensions"/>
    <s v="Volume"/>
    <n v="4.1125102743556301E-5"/>
    <x v="2"/>
    <m/>
    <m/>
    <n v="184.41"/>
    <n v="7.583880196939217E-3"/>
    <n v="0.01"/>
    <n v="-2.4161198030607832E-3"/>
    <n v="-0.31858623030937466"/>
    <n v="0.56999999999999995"/>
    <x v="2"/>
  </r>
  <r>
    <s v="2m6FhmO0r2OgRBRP7hD429"/>
    <x v="13"/>
    <m/>
    <s v="Inredning - sk\X2\00E5\X0\p - pard\X2\00F6\X0\rr:1200 mm:711012"/>
    <x v="2"/>
    <m/>
    <x v="3"/>
    <s v="Furnishing"/>
    <s v="Inredning - sk\X2\00E5\X0\p - pard\X2\00F6\X0\rr:1200 mm:711012"/>
    <s v="Generic furnishing — furniture, fittings"/>
    <s v="Default (count unit)"/>
    <s v="1 per element"/>
    <n v="1"/>
    <x v="4"/>
    <m/>
    <m/>
    <n v="295.97000000000003"/>
    <n v="295.97000000000003"/>
    <n v="175.2"/>
    <n v="120.77000000000004"/>
    <n v="0.40804811298442417"/>
    <n v="0.59"/>
    <x v="2"/>
  </r>
  <r>
    <s v="2m6FhmO0r2OgRBRP7hD428"/>
    <x v="8"/>
    <m/>
    <s v="Handtag sk\X2\00E5\X0\p1:Handtag sk\X2\00E5\X0\p:711013"/>
    <x v="2"/>
    <m/>
    <x v="4"/>
    <s v="Not Assigned"/>
    <s v="Handtag sk\X2\00E5\X0\p1:Handtag sk\X2\00E5\X0\p:711013"/>
    <s v="Catch-all. Check Name/Description/ObjectType for actual element type"/>
    <s v="Dimensions"/>
    <s v="Volume"/>
    <n v="4.1125102743556301E-5"/>
    <x v="2"/>
    <m/>
    <m/>
    <n v="172.46"/>
    <n v="7.0924352191537197E-3"/>
    <n v="0.01"/>
    <n v="-2.9075647808462805E-3"/>
    <n v="-0.40995295564972611"/>
    <n v="0.6"/>
    <x v="2"/>
  </r>
  <r>
    <s v="2m6FhmO0r2OgRBRP7hD42B"/>
    <x v="8"/>
    <m/>
    <s v="Handtag sk\X2\00E5\X0\p1:Handtag sk\X2\00E5\X0\p:711014"/>
    <x v="2"/>
    <m/>
    <x v="4"/>
    <s v="Not Assigned"/>
    <s v="Handtag sk\X2\00E5\X0\p1:Handtag sk\X2\00E5\X0\p:711014"/>
    <s v="Catch-all. Check Name/Description/ObjectType for actual element type"/>
    <s v="Dimensions"/>
    <s v="Volume"/>
    <n v="4.1125102743556301E-5"/>
    <x v="2"/>
    <m/>
    <m/>
    <n v="183.25"/>
    <n v="7.5361750777566926E-3"/>
    <n v="0.01"/>
    <n v="-2.4638249222433076E-3"/>
    <n v="-0.32693307902511193"/>
    <n v="0.57999999999999996"/>
    <x v="2"/>
  </r>
  <r>
    <s v="2m6FhmO0r2OgRBRP7hD42A"/>
    <x v="13"/>
    <m/>
    <s v="Inredning - sk\X2\00E5\X0\p - pard\X2\00F6\X0\rr:1200 mm:711015"/>
    <x v="2"/>
    <m/>
    <x v="3"/>
    <s v="Furnishing"/>
    <s v="Inredning - sk\X2\00E5\X0\p - pard\X2\00F6\X0\rr:1200 mm:711015"/>
    <s v="Generic furnishing — furniture, fittings"/>
    <s v="Default (count unit)"/>
    <s v="1 per element"/>
    <n v="1"/>
    <x v="4"/>
    <m/>
    <m/>
    <n v="292.72000000000003"/>
    <n v="292.72000000000003"/>
    <n v="137.61000000000001"/>
    <n v="155.11000000000001"/>
    <n v="0.52989204700737902"/>
    <n v="0.51"/>
    <x v="2"/>
  </r>
  <r>
    <s v="2m6FhmO0r2OgRBRP7hD425"/>
    <x v="8"/>
    <m/>
    <s v="Handtag sk\X2\00E5\X0\p1:Handtag sk\X2\00E5\X0\p:711016"/>
    <x v="2"/>
    <m/>
    <x v="4"/>
    <s v="Not Assigned"/>
    <s v="Handtag sk\X2\00E5\X0\p1:Handtag sk\X2\00E5\X0\p:711016"/>
    <s v="Catch-all. Check Name/Description/ObjectType for actual element type"/>
    <s v="Dimensions"/>
    <s v="Volume"/>
    <n v="4.1125102743556301E-5"/>
    <x v="2"/>
    <m/>
    <m/>
    <n v="173.46"/>
    <n v="7.1335603218972768E-3"/>
    <n v="0.01"/>
    <n v="-2.8664396781027234E-3"/>
    <n v="-0.40182455166235292"/>
    <n v="0.54"/>
    <x v="2"/>
  </r>
  <r>
    <s v="2v8sGyGFXDsRc80mj95klY"/>
    <x v="10"/>
    <m/>
    <s v="Basic Wall:MockUp Interior:723958"/>
    <x v="2"/>
    <m/>
    <x v="2"/>
    <s v="Concrete / Masonry"/>
    <s v="Basic Wall:MockUp Interior:723958"/>
    <s v="Standard wall – most common in Revit/ArchiCAD"/>
    <s v="Not Found"/>
    <s v="Not Found"/>
    <m/>
    <x v="0"/>
    <m/>
    <n v="17.39"/>
    <n v="97.64"/>
    <n v="1697.9596000000001"/>
    <n v="1528"/>
    <n v="169.95960000000014"/>
    <n v="0.10009637449560056"/>
    <n v="0.95"/>
    <x v="2"/>
  </r>
  <r>
    <s v="2m6FhmO0r2OgRBRP7hD424"/>
    <x v="8"/>
    <m/>
    <s v="Handtag sk\X2\00E5\X0\p1:Handtag sk\X2\00E5\X0\p:711017"/>
    <x v="2"/>
    <m/>
    <x v="4"/>
    <s v="Not Assigned"/>
    <s v="Handtag sk\X2\00E5\X0\p1:Handtag sk\X2\00E5\X0\p:711017"/>
    <s v="Catch-all. Check Name/Description/ObjectType for actual element type"/>
    <s v="Dimensions"/>
    <s v="Volume"/>
    <n v="4.1125102743556301E-5"/>
    <x v="2"/>
    <m/>
    <m/>
    <n v="180.93"/>
    <n v="7.440764839391642E-3"/>
    <n v="0.01"/>
    <n v="-2.5592351606083582E-3"/>
    <n v="-0.34394786232991631"/>
    <n v="0.54"/>
    <x v="2"/>
  </r>
  <r>
    <s v="2m6FhmO0r2OgRBRP7hD42V"/>
    <x v="8"/>
    <m/>
    <s v="Handtag sk\X2\00E5\X0\p1:Handtag sk\X2\00E5\X0\p:711026"/>
    <x v="2"/>
    <m/>
    <x v="4"/>
    <s v="Not Assigned"/>
    <s v="Handtag sk\X2\00E5\X0\p1:Handtag sk\X2\00E5\X0\p:711026"/>
    <s v="Catch-all. Check Name/Description/ObjectType for actual element type"/>
    <s v="Dimensions"/>
    <s v="Volume"/>
    <n v="4.1125102743556301E-5"/>
    <x v="2"/>
    <m/>
    <m/>
    <n v="165.51"/>
    <n v="6.8066157550860026E-3"/>
    <n v="0.01"/>
    <n v="-3.1933842449139976E-3"/>
    <n v="-0.46915888303638326"/>
    <n v="0.62"/>
    <x v="2"/>
  </r>
  <r>
    <s v="2m6FhmO0r2OgRBRP7hD42U"/>
    <x v="8"/>
    <m/>
    <s v="Handtag sk\X2\00E5\X0\p1:Handtag sk\X2\00E5\X0\p:711027"/>
    <x v="2"/>
    <m/>
    <x v="4"/>
    <s v="Not Assigned"/>
    <s v="Handtag sk\X2\00E5\X0\p1:Handtag sk\X2\00E5\X0\p:711027"/>
    <s v="Catch-all. Check Name/Description/ObjectType for actual element type"/>
    <s v="Dimensions"/>
    <s v="Volume"/>
    <n v="4.1125102743556301E-5"/>
    <x v="2"/>
    <m/>
    <m/>
    <n v="190.87"/>
    <n v="7.8495483606625914E-3"/>
    <n v="0.01"/>
    <n v="-2.1504516393374088E-3"/>
    <n v="-0.27395864583932394"/>
    <n v="0.55000000000000004"/>
    <x v="2"/>
  </r>
  <r>
    <s v="2m6FhmO0r2OgRBRP7hD41n"/>
    <x v="10"/>
    <m/>
    <s v="Basic Wall:MockUp Kitchen:711068"/>
    <x v="2"/>
    <m/>
    <x v="2"/>
    <s v="Concrete / Masonry"/>
    <s v="Basic Wall:MockUp Kitchen:711068"/>
    <s v="Standard wall – most common in Revit/ArchiCAD"/>
    <s v="Not Found"/>
    <s v="Not Found"/>
    <m/>
    <x v="0"/>
    <m/>
    <n v="22.45"/>
    <n v="90.1"/>
    <n v="2022.7449999999999"/>
    <n v="1659.7"/>
    <n v="363.04499999999985"/>
    <n v="0.17948134836571089"/>
    <n v="0.89"/>
    <x v="2"/>
  </r>
  <r>
    <s v="2m6FhmO0r2OgRBRP7hD4D3"/>
    <x v="10"/>
    <m/>
    <s v="Basic Wall:MockUp Interior:711342"/>
    <x v="2"/>
    <m/>
    <x v="2"/>
    <s v="Concrete / Masonry"/>
    <s v="Basic Wall:MockUp Interior:711342"/>
    <s v="Standard wall – most common in Revit/ArchiCAD"/>
    <s v="Not Found"/>
    <s v="Not Found"/>
    <m/>
    <x v="0"/>
    <m/>
    <n v="13.71"/>
    <n v="93.58"/>
    <n v="1282.9818"/>
    <n v="1155.49"/>
    <n v="127.49180000000001"/>
    <n v="9.9371479782487962E-2"/>
    <n v="0.9"/>
    <x v="2"/>
  </r>
  <r>
    <s v="2m6FhmO0r2OgRBRP7hD4CZ"/>
    <x v="9"/>
    <m/>
    <s v="M_Single-Flush:Generic Door:711374"/>
    <x v="2"/>
    <m/>
    <x v="3"/>
    <s v="Joinery / Metal"/>
    <s v="M_Single-Flush:Generic Door:711374"/>
    <s v="Doors. Check PredefinedType: DOOR/GATE/TRAPDOOR"/>
    <s v="Custom_Pset"/>
    <s v="NetArea"/>
    <n v="3.1895789999999802"/>
    <x v="0"/>
    <m/>
    <m/>
    <n v="424.96"/>
    <n v="1355.4434918399916"/>
    <n v="933.99"/>
    <n v="421.45349183999156"/>
    <n v="0.31093401855349617"/>
    <n v="0.7"/>
    <x v="2"/>
  </r>
  <r>
    <s v="2m6FhmO0r2OgRBRP7hD4Bu"/>
    <x v="8"/>
    <m/>
    <s v="Serena bench with three drawers:Serena bench with three drawers:711445"/>
    <x v="2"/>
    <m/>
    <x v="4"/>
    <s v="Not Assigned"/>
    <s v="Serena bench with three drawers:Serena bench with three drawers:711445"/>
    <s v="Catch-all. Check Name/Description/ObjectType for actual element type"/>
    <s v="Dimensions"/>
    <s v="Volume"/>
    <n v="3.7843225363804002E-2"/>
    <x v="2"/>
    <m/>
    <m/>
    <n v="179.4"/>
    <n v="6.7890746302664384"/>
    <n v="4.1100000000000003"/>
    <n v="2.6790746302664381"/>
    <n v="0.39461558108712341"/>
    <n v="0.61"/>
    <x v="2"/>
  </r>
  <r>
    <s v="28WUkjJ1r5wPzZDX9W1jHd"/>
    <x v="13"/>
    <m/>
    <s v="Inredning - Skrivbord:1600x800:664471"/>
    <x v="2"/>
    <m/>
    <x v="3"/>
    <s v="Furnishing"/>
    <s v="Inredning - Skrivbord:1600x800:664471"/>
    <s v="Generic furnishing — furniture, fittings"/>
    <s v="Default (count unit)"/>
    <s v="1 per element"/>
    <n v="1"/>
    <x v="4"/>
    <m/>
    <m/>
    <n v="255.27"/>
    <n v="255.27"/>
    <n v="129.59"/>
    <n v="125.68"/>
    <n v="0.49234144239432759"/>
    <n v="0.51"/>
    <x v="2"/>
  </r>
  <r>
    <s v="2m6FhmO0r2OgRBRP7hD4MO"/>
    <x v="13"/>
    <m/>
    <s v="Inredning - Enkels\X2\00E4\X0\ng:900:711797"/>
    <x v="2"/>
    <m/>
    <x v="3"/>
    <s v="Furnishing"/>
    <s v="Inredning - Enkels\X2\00E4\X0\ng:900:711797"/>
    <s v="Generic furnishing — furniture, fittings"/>
    <s v="Default (count unit)"/>
    <s v="1 per element"/>
    <n v="1"/>
    <x v="4"/>
    <m/>
    <m/>
    <n v="274.98"/>
    <n v="274.98"/>
    <n v="148.66999999999999"/>
    <n v="126.31000000000003"/>
    <n v="0.45934249763619178"/>
    <n v="0.55000000000000004"/>
    <x v="2"/>
  </r>
  <r>
    <s v="2m6FhmO0r2OgRBRP7hD4J_"/>
    <x v="13"/>
    <m/>
    <s v="Inredning - Enkels\X2\00E4\X0\ng:900:711955"/>
    <x v="2"/>
    <m/>
    <x v="3"/>
    <s v="Furnishing"/>
    <s v="Inredning - Enkels\X2\00E4\X0\ng:900:711955"/>
    <s v="Generic furnishing — furniture, fittings"/>
    <s v="Default (count unit)"/>
    <s v="1 per element"/>
    <n v="1"/>
    <x v="4"/>
    <m/>
    <m/>
    <n v="271.11"/>
    <n v="271.11"/>
    <n v="143.49"/>
    <n v="127.62"/>
    <n v="0.47073143742392387"/>
    <n v="0.55000000000000004"/>
    <x v="2"/>
  </r>
  <r>
    <s v="2m6FhmO0r2OgRBRP7hD4Ix"/>
    <x v="12"/>
    <m/>
    <s v="M_Lavatory - Vanity:760 mmx455 mm - Private:712022"/>
    <x v="2"/>
    <m/>
    <x v="5"/>
    <s v="MEP"/>
    <s v="M_Lavatory - Vanity:760 mmx455 mm - Private:712022"/>
    <m/>
    <s v="Default (count unit)"/>
    <s v="1 per element"/>
    <n v="1"/>
    <x v="4"/>
    <m/>
    <m/>
    <n v="879.53"/>
    <n v="879.53"/>
    <n v="512.48"/>
    <n v="367.04999999999995"/>
    <n v="0.41732516230259337"/>
    <n v="0.63"/>
    <x v="2"/>
  </r>
  <r>
    <s v="1KGNuJkf5FjQZDFQ6WeEa5"/>
    <x v="8"/>
    <m/>
    <s v="Handtag sk\X2\00E5\X0\p1:Handtag sk\X2\00E5\X0\p:673120"/>
    <x v="2"/>
    <m/>
    <x v="4"/>
    <s v="Not Assigned"/>
    <s v="Handtag sk\X2\00E5\X0\p1:Handtag sk\X2\00E5\X0\p:673120"/>
    <s v="Catch-all. Check Name/Description/ObjectType for actual element type"/>
    <s v="Dimensions"/>
    <s v="Volume"/>
    <n v="4.1125102743556301E-5"/>
    <x v="2"/>
    <m/>
    <m/>
    <n v="195.57"/>
    <n v="8.0428363435573053E-3"/>
    <n v="0.01"/>
    <n v="-1.957163656442695E-3"/>
    <n v="-0.24334246935292625"/>
    <n v="0.61"/>
    <x v="2"/>
  </r>
  <r>
    <s v="2v8sGyGFXDsRc80mj95koT"/>
    <x v="13"/>
    <m/>
    <s v="Inredning - Dubbels\X2\00E4\X0\ng:1800:724105"/>
    <x v="2"/>
    <m/>
    <x v="3"/>
    <s v="Furnishing"/>
    <s v="Inredning - Dubbels\X2\00E4\X0\ng:1800:724105"/>
    <s v="Generic furnishing — furniture, fittings"/>
    <s v="Default (count unit)"/>
    <s v="1 per element"/>
    <n v="1"/>
    <x v="4"/>
    <m/>
    <m/>
    <n v="271.27"/>
    <n v="271.27"/>
    <n v="156.01"/>
    <n v="115.25999999999999"/>
    <n v="0.42489033066686327"/>
    <n v="0.59"/>
    <x v="2"/>
  </r>
  <r>
    <s v="2v8sGyGFXDsRc80mj95koU"/>
    <x v="13"/>
    <m/>
    <s v="Inredning - Nattduksbord:400x400:724106"/>
    <x v="2"/>
    <m/>
    <x v="3"/>
    <s v="Furnishing"/>
    <s v="Inredning - Nattduksbord:400x400:724106"/>
    <s v="Generic furnishing — furniture, fittings"/>
    <s v="Default (count unit)"/>
    <s v="1 per element"/>
    <n v="1"/>
    <x v="4"/>
    <m/>
    <m/>
    <n v="309.08"/>
    <n v="309.08"/>
    <n v="176.67"/>
    <n v="132.41"/>
    <n v="0.42840041413226349"/>
    <n v="0.56999999999999995"/>
    <x v="2"/>
  </r>
  <r>
    <s v="2v8sGyGFXDsRc80mj95koV"/>
    <x v="13"/>
    <m/>
    <s v="Inredning - Nattduksbord:400x400:724107"/>
    <x v="2"/>
    <m/>
    <x v="3"/>
    <s v="Furnishing"/>
    <s v="Inredning - Nattduksbord:400x400:724107"/>
    <s v="Generic furnishing — furniture, fittings"/>
    <s v="Default (count unit)"/>
    <s v="1 per element"/>
    <n v="1"/>
    <x v="4"/>
    <m/>
    <m/>
    <n v="258.5"/>
    <n v="258.5"/>
    <n v="138.75"/>
    <n v="119.75"/>
    <n v="0.46324951644100582"/>
    <n v="0.55000000000000004"/>
    <x v="2"/>
  </r>
  <r>
    <s v="28WUkjJ1r5wPzZDX9W1kB_"/>
    <x v="13"/>
    <m/>
    <s v="Furniture-Wieland_Healthcare-Rally-Compose-Sofa:64343HC:660750"/>
    <x v="2"/>
    <m/>
    <x v="3"/>
    <s v="Furnishing"/>
    <s v="Furniture-Wieland_Healthcare-Rally-Compose-Sofa:64343HC:660750"/>
    <s v="Generic furnishing — furniture, fittings"/>
    <s v="Default (count unit)"/>
    <s v="1 per element"/>
    <n v="1"/>
    <x v="4"/>
    <m/>
    <m/>
    <n v="960.29"/>
    <n v="960.29"/>
    <n v="540.71"/>
    <n v="419.57999999999993"/>
    <n v="0.43693051057493043"/>
    <n v="0.6"/>
    <x v="2"/>
  </r>
  <r>
    <s v="2v8sGyGFXDsRc80mj95l5H"/>
    <x v="8"/>
    <m/>
    <s v="Serena bench with three drawers:Serena bench with three drawers:725317"/>
    <x v="2"/>
    <m/>
    <x v="4"/>
    <s v="Not Assigned"/>
    <s v="Serena bench with three drawers:Serena bench with three drawers:725317"/>
    <s v="Catch-all. Check Name/Description/ObjectType for actual element type"/>
    <s v="Dimensions"/>
    <s v="Volume"/>
    <n v="3.7843225363804002E-2"/>
    <x v="2"/>
    <m/>
    <m/>
    <n v="198.94"/>
    <n v="7.5285312538751681"/>
    <n v="3.84"/>
    <n v="3.6885312538751682"/>
    <n v="0.48994035217381438"/>
    <n v="0.54"/>
    <x v="2"/>
  </r>
  <r>
    <s v="2v8sGyGFXDsRc80mj95l9U"/>
    <x v="10"/>
    <m/>
    <s v="Basic Wall:MockUp Interior:725578"/>
    <x v="2"/>
    <m/>
    <x v="2"/>
    <s v="Concrete / Masonry"/>
    <s v="Basic Wall:MockUp Interior:725578"/>
    <s v="Standard wall – most common in Revit/ArchiCAD"/>
    <s v="Not Found"/>
    <s v="Not Found"/>
    <m/>
    <x v="0"/>
    <m/>
    <n v="10.11"/>
    <n v="97.21"/>
    <n v="982.79309999999987"/>
    <n v="870"/>
    <n v="112.79309999999987"/>
    <n v="0.114767899774632"/>
    <n v="0.93"/>
    <x v="2"/>
  </r>
  <r>
    <s v="2v8sGyGFXDsRc80mj95lAg"/>
    <x v="13"/>
    <m/>
    <s v="Inredning - Nattduksbord:400x400:725694"/>
    <x v="2"/>
    <m/>
    <x v="3"/>
    <s v="Furnishing"/>
    <s v="Inredning - Nattduksbord:400x400:725694"/>
    <s v="Generic furnishing — furniture, fittings"/>
    <s v="Default (count unit)"/>
    <s v="1 per element"/>
    <n v="1"/>
    <x v="4"/>
    <m/>
    <m/>
    <n v="316.55"/>
    <n v="316.55"/>
    <n v="156.74"/>
    <n v="159.81"/>
    <n v="0.50484915495182436"/>
    <n v="0.52"/>
    <x v="2"/>
  </r>
  <r>
    <s v="2v8sGyGFXDsRc80mj95lAh"/>
    <x v="13"/>
    <m/>
    <s v="Inredning - Skrivbord:1600x800:725695"/>
    <x v="2"/>
    <m/>
    <x v="3"/>
    <s v="Furnishing"/>
    <s v="Inredning - Skrivbord:1600x800:725695"/>
    <s v="Generic furnishing — furniture, fittings"/>
    <s v="Default (count unit)"/>
    <s v="1 per element"/>
    <n v="1"/>
    <x v="4"/>
    <m/>
    <m/>
    <n v="300.14"/>
    <n v="300.14"/>
    <n v="159.99"/>
    <n v="140.14999999999998"/>
    <n v="0.46694875724661822"/>
    <n v="0.56000000000000005"/>
    <x v="2"/>
  </r>
  <r>
    <s v="2v8sGyGFXDsRc80mj95lBK"/>
    <x v="13"/>
    <m/>
    <s v="Inredning - Kontorsstol:m Armst\X2\00F6\X0\d:725696"/>
    <x v="2"/>
    <m/>
    <x v="3"/>
    <s v="Furnishing"/>
    <s v="Inredning - Kontorsstol:m Armst\X2\00F6\X0\d:725696"/>
    <s v="Generic furnishing — furniture, fittings"/>
    <s v="Default (count unit)"/>
    <s v="1 per element"/>
    <n v="1"/>
    <x v="4"/>
    <m/>
    <m/>
    <n v="266.36"/>
    <n v="266.36"/>
    <n v="155"/>
    <n v="111.36000000000001"/>
    <n v="0.41808079291184863"/>
    <n v="0.57999999999999996"/>
    <x v="2"/>
  </r>
  <r>
    <s v="2v8sGyGFXDsRc80mj95lBL"/>
    <x v="13"/>
    <m/>
    <s v="Inredning - Enkels\X2\00E4\X0\ng:900:725697"/>
    <x v="2"/>
    <m/>
    <x v="3"/>
    <s v="Furnishing"/>
    <s v="Inredning - Enkels\X2\00E4\X0\ng:900:725697"/>
    <s v="Generic furnishing — furniture, fittings"/>
    <s v="Default (count unit)"/>
    <s v="1 per element"/>
    <n v="1"/>
    <x v="4"/>
    <m/>
    <m/>
    <n v="263.8"/>
    <n v="263.8"/>
    <n v="151.46"/>
    <n v="112.34"/>
    <n v="0.4258529188779378"/>
    <n v="0.56999999999999995"/>
    <x v="2"/>
  </r>
  <r>
    <s v="2v8sGyGFXDsRc80mj95lCR"/>
    <x v="13"/>
    <m/>
    <s v="Inredning - Nattduksbord:400x400:725775"/>
    <x v="2"/>
    <m/>
    <x v="3"/>
    <s v="Furnishing"/>
    <s v="Inredning - Nattduksbord:400x400:725775"/>
    <s v="Generic furnishing — furniture, fittings"/>
    <s v="Default (count unit)"/>
    <s v="1 per element"/>
    <n v="1"/>
    <x v="4"/>
    <m/>
    <m/>
    <n v="254.64"/>
    <n v="254.64"/>
    <n v="137.11000000000001"/>
    <n v="117.52999999999997"/>
    <n v="0.46155356581841023"/>
    <n v="0.53"/>
    <x v="2"/>
  </r>
  <r>
    <s v="2v8sGyGFXDsRc80mj95lC6"/>
    <x v="13"/>
    <m/>
    <s v="Inredning - Enkels\X2\00E4\X0\ng:900:725778"/>
    <x v="2"/>
    <m/>
    <x v="3"/>
    <s v="Furnishing"/>
    <s v="Inredning - Enkels\X2\00E4\X0\ng:900:725778"/>
    <s v="Generic furnishing — furniture, fittings"/>
    <s v="Default (count unit)"/>
    <s v="1 per element"/>
    <n v="1"/>
    <x v="4"/>
    <m/>
    <m/>
    <n v="312.47000000000003"/>
    <n v="312.47000000000003"/>
    <n v="190.39"/>
    <n v="122.08000000000004"/>
    <n v="0.39069350657663143"/>
    <n v="0.6"/>
    <x v="2"/>
  </r>
  <r>
    <s v="2v8sGyGFXDsRc80mj95lD8"/>
    <x v="9"/>
    <m/>
    <s v="M_Single-Flush:Generic Door:725852"/>
    <x v="2"/>
    <m/>
    <x v="3"/>
    <s v="Joinery / Metal"/>
    <s v="M_Single-Flush:Generic Door:725852"/>
    <s v="Doors. Check PredefinedType: DOOR/GATE/TRAPDOOR"/>
    <s v="Custom_Pset"/>
    <s v="NetArea"/>
    <n v="3.1895789999999802"/>
    <x v="0"/>
    <m/>
    <m/>
    <n v="370.68"/>
    <n v="1182.3131437199927"/>
    <n v="798.42"/>
    <n v="383.89314371999274"/>
    <n v="0.32469667258550766"/>
    <n v="0.66"/>
    <x v="2"/>
  </r>
  <r>
    <s v="2v8sGyGFXDsRc80mj95l5K"/>
    <x v="8"/>
    <m/>
    <s v="Serena bench with three drawers:Serena bench with three drawers:725312"/>
    <x v="2"/>
    <m/>
    <x v="4"/>
    <s v="Not Assigned"/>
    <s v="Serena bench with three drawers:Serena bench with three drawers:725312"/>
    <s v="Catch-all. Check Name/Description/ObjectType for actual element type"/>
    <s v="Dimensions"/>
    <s v="Volume"/>
    <n v="3.7843225363804002E-2"/>
    <x v="2"/>
    <m/>
    <m/>
    <n v="163.03"/>
    <n v="6.1695810310609662"/>
    <n v="3.3"/>
    <n v="2.8695810310609664"/>
    <n v="0.4651176500663437"/>
    <n v="0.53"/>
    <x v="2"/>
  </r>
  <r>
    <s v="2v8sGyGFXDsRc80mj95lE_"/>
    <x v="9"/>
    <m/>
    <s v="M_Single-Flush:Generic Door:725930"/>
    <x v="2"/>
    <m/>
    <x v="3"/>
    <s v="Joinery / Metal"/>
    <s v="M_Single-Flush:Generic Door:725930"/>
    <s v="Doors. Check PredefinedType: DOOR/GATE/TRAPDOOR"/>
    <s v="Custom_Pset"/>
    <s v="NetArea"/>
    <n v="3.1895789999999802"/>
    <x v="0"/>
    <m/>
    <m/>
    <n v="367.67"/>
    <n v="1172.7125109299927"/>
    <n v="747.95"/>
    <n v="424.76251092999269"/>
    <n v="0.36220515000146503"/>
    <n v="0.64"/>
    <x v="2"/>
  </r>
  <r>
    <s v="2v8sGyGFXDsRc80mj95lIw"/>
    <x v="12"/>
    <m/>
    <s v="M_Shower Stall with Seat - Rectangular:1220 mmx915 mm - Public:726190"/>
    <x v="2"/>
    <m/>
    <x v="5"/>
    <s v="MEP"/>
    <s v="M_Shower Stall with Seat - Rectangular:1220 mmx915 mm - Public:726190"/>
    <m/>
    <s v="Default (count unit)"/>
    <s v="1 per element"/>
    <n v="1"/>
    <x v="4"/>
    <m/>
    <m/>
    <n v="980.95"/>
    <n v="980.95"/>
    <n v="692.54"/>
    <n v="288.41000000000008"/>
    <n v="0.29401090779346561"/>
    <n v="0.69"/>
    <x v="2"/>
  </r>
  <r>
    <s v="2v8sGyGFXDsRc80mj95lSb"/>
    <x v="13"/>
    <m/>
    <s v="M_Base Cabinet-Double Door &amp; 2 Drawer:600mm:726833"/>
    <x v="2"/>
    <m/>
    <x v="3"/>
    <s v="Furnishing"/>
    <s v="M_Base Cabinet-Double Door &amp; 2 Drawer:600mm:726833"/>
    <s v="Generic furnishing — furniture, fittings"/>
    <s v="Default (count unit)"/>
    <s v="1 per element"/>
    <n v="1"/>
    <x v="4"/>
    <m/>
    <m/>
    <n v="621.26"/>
    <n v="621.26"/>
    <n v="317.33"/>
    <n v="303.93"/>
    <n v="0.48921546534462224"/>
    <n v="0.51"/>
    <x v="2"/>
  </r>
  <r>
    <s v="2v8sGyGFXDsRc80mj95lXN"/>
    <x v="13"/>
    <m/>
    <s v="M_Base Cabinet-Double Door &amp; 2 Drawer:600mm:727107"/>
    <x v="2"/>
    <m/>
    <x v="3"/>
    <s v="Furnishing"/>
    <s v="M_Base Cabinet-Double Door &amp; 2 Drawer:600mm:727107"/>
    <s v="Generic furnishing — furniture, fittings"/>
    <s v="Default (count unit)"/>
    <s v="1 per element"/>
    <n v="1"/>
    <x v="4"/>
    <m/>
    <m/>
    <n v="733.92"/>
    <n v="733.92"/>
    <n v="439.71"/>
    <n v="294.20999999999998"/>
    <n v="0.40087475474166123"/>
    <n v="0.59"/>
    <x v="2"/>
  </r>
  <r>
    <s v="2v8sGyGFXDsRc80mj95lnq"/>
    <x v="10"/>
    <m/>
    <s v="Basic Wall:MockUp Interior:728160"/>
    <x v="2"/>
    <m/>
    <x v="2"/>
    <s v="Concrete / Masonry"/>
    <s v="Basic Wall:MockUp Interior:728160"/>
    <s v="Standard wall – most common in Revit/ArchiCAD"/>
    <s v="Not Found"/>
    <s v="Not Found"/>
    <m/>
    <x v="0"/>
    <m/>
    <n v="19.91"/>
    <n v="102.11"/>
    <n v="2033.0101"/>
    <n v="1723.29"/>
    <n v="309.7201"/>
    <n v="0.15234557860779935"/>
    <n v="0.86"/>
    <x v="2"/>
  </r>
  <r>
    <s v="2v8sGyGFXDsRc80mj95luL"/>
    <x v="10"/>
    <m/>
    <s v="Basic Wall:MockUp Interior:728577"/>
    <x v="2"/>
    <m/>
    <x v="2"/>
    <s v="Concrete / Masonry"/>
    <s v="Basic Wall:MockUp Interior:728577"/>
    <s v="Standard wall – most common in Revit/ArchiCAD"/>
    <s v="Not Found"/>
    <s v="Not Found"/>
    <m/>
    <x v="0"/>
    <m/>
    <n v="15.49"/>
    <n v="86.73"/>
    <n v="1343.4477000000002"/>
    <n v="1189.55"/>
    <n v="153.89770000000021"/>
    <n v="0.11455429191623924"/>
    <n v="0.86"/>
    <x v="2"/>
  </r>
  <r>
    <s v="2v8sGyGFXDsRc80mj95lu5"/>
    <x v="9"/>
    <m/>
    <s v="M_Single-Flush:Generic Door:728593"/>
    <x v="2"/>
    <m/>
    <x v="3"/>
    <s v="Joinery / Metal"/>
    <s v="M_Single-Flush:Generic Door:728593"/>
    <s v="Doors. Check PredefinedType: DOOR/GATE/TRAPDOOR"/>
    <s v="Custom_Pset"/>
    <s v="NetArea"/>
    <n v="3.1895789999999802"/>
    <x v="0"/>
    <m/>
    <m/>
    <n v="361.26"/>
    <n v="1152.2673095399928"/>
    <n v="730.2"/>
    <n v="422.06730953999272"/>
    <n v="0.36629287843676661"/>
    <n v="0.68"/>
    <x v="2"/>
  </r>
  <r>
    <s v="2v8sGyGFXDsRc80mj95lyz"/>
    <x v="10"/>
    <m/>
    <s v="Basic Wall:MockUp Kitchen:728873"/>
    <x v="2"/>
    <m/>
    <x v="2"/>
    <s v="Concrete / Masonry"/>
    <s v="Basic Wall:MockUp Kitchen:728873"/>
    <s v="Standard wall – most common in Revit/ArchiCAD"/>
    <s v="Not Found"/>
    <s v="Not Found"/>
    <m/>
    <x v="0"/>
    <m/>
    <n v="20.87"/>
    <n v="98.66"/>
    <n v="2059.0342000000001"/>
    <n v="1926.7"/>
    <n v="132.33420000000001"/>
    <n v="6.4270034951337873E-2"/>
    <n v="0.9"/>
    <x v="2"/>
  </r>
  <r>
    <s v="2v8sGyGFXDsRc80mj95i01"/>
    <x v="13"/>
    <m/>
    <s v="Inredning - sk\X2\00E5\X0\p - pard\X2\00F6\X0\rr:1200 mm:729109"/>
    <x v="2"/>
    <m/>
    <x v="3"/>
    <s v="Furnishing"/>
    <s v="Inredning - sk\X2\00E5\X0\p - pard\X2\00F6\X0\rr:1200 mm:729109"/>
    <s v="Generic furnishing — furniture, fittings"/>
    <s v="Default (count unit)"/>
    <s v="1 per element"/>
    <n v="1"/>
    <x v="4"/>
    <m/>
    <m/>
    <n v="259.70999999999998"/>
    <n v="259.70999999999998"/>
    <n v="130.53"/>
    <n v="129.17999999999998"/>
    <n v="0.49740094721034994"/>
    <n v="0.5"/>
    <x v="2"/>
  </r>
  <r>
    <s v="2v8sGyGFXDsRc80mj95i02"/>
    <x v="8"/>
    <m/>
    <s v="Handtag sk\X2\00E5\X0\p1:Handtag sk\X2\00E5\X0\p:729110"/>
    <x v="2"/>
    <m/>
    <x v="4"/>
    <s v="Not Assigned"/>
    <s v="Handtag sk\X2\00E5\X0\p1:Handtag sk\X2\00E5\X0\p:729110"/>
    <s v="Catch-all. Check Name/Description/ObjectType for actual element type"/>
    <s v="Dimensions"/>
    <s v="Volume"/>
    <n v="4.1125102743556301E-5"/>
    <x v="2"/>
    <m/>
    <m/>
    <n v="204.91"/>
    <n v="8.426944803182122E-3"/>
    <n v="0"/>
    <n v="8.426944803182122E-3"/>
    <n v="1"/>
    <n v="0.51"/>
    <x v="2"/>
  </r>
  <r>
    <s v="2v8sGyGFXDsRc80mj95i03"/>
    <x v="8"/>
    <m/>
    <s v="Handtag sk\X2\00E5\X0\p1:Handtag sk\X2\00E5\X0\p:729111"/>
    <x v="2"/>
    <m/>
    <x v="4"/>
    <s v="Not Assigned"/>
    <s v="Handtag sk\X2\00E5\X0\p1:Handtag sk\X2\00E5\X0\p:729111"/>
    <s v="Catch-all. Check Name/Description/ObjectType for actual element type"/>
    <s v="Dimensions"/>
    <s v="Volume"/>
    <n v="4.1125102743556301E-5"/>
    <x v="2"/>
    <m/>
    <m/>
    <n v="167.28"/>
    <n v="6.8794071869420978E-3"/>
    <n v="0.01"/>
    <n v="-3.1205928130579024E-3"/>
    <n v="-0.45361362225820051"/>
    <n v="0.56000000000000005"/>
    <x v="2"/>
  </r>
  <r>
    <s v="2v8sGyGFXDsRc80mj95lHO"/>
    <x v="12"/>
    <m/>
    <s v="M_Lavatory - Vanity:760 mmx455 mm - Private:726092"/>
    <x v="2"/>
    <m/>
    <x v="5"/>
    <s v="MEP"/>
    <s v="M_Lavatory - Vanity:760 mmx455 mm - Private:726092"/>
    <m/>
    <s v="Default (count unit)"/>
    <s v="1 per element"/>
    <n v="1"/>
    <x v="4"/>
    <m/>
    <m/>
    <n v="902.86"/>
    <n v="902.86"/>
    <n v="588.99"/>
    <n v="313.87"/>
    <n v="0.34763972265910553"/>
    <n v="0.7"/>
    <x v="2"/>
  </r>
  <r>
    <s v="2m6FhmO0r2OgRBRP7hD461"/>
    <x v="9"/>
    <m/>
    <s v="M_Single-Flush:Generic Door:710764"/>
    <x v="2"/>
    <m/>
    <x v="3"/>
    <s v="Joinery / Metal"/>
    <s v="M_Single-Flush:Generic Door:710764"/>
    <s v="Doors. Check PredefinedType: DOOR/GATE/TRAPDOOR"/>
    <s v="Custom_Pset"/>
    <s v="NetArea"/>
    <n v="3.1895789999999802"/>
    <x v="0"/>
    <m/>
    <m/>
    <n v="342.62"/>
    <n v="1092.8135569799933"/>
    <n v="737.07"/>
    <n v="355.74355697999329"/>
    <n v="0.32552996319252842"/>
    <n v="0.68"/>
    <x v="2"/>
  </r>
  <r>
    <s v="2v8sGyGFXDsRc80mj95l2Z"/>
    <x v="10"/>
    <m/>
    <s v="Basic Wall:MockUp Interior:725175"/>
    <x v="2"/>
    <m/>
    <x v="2"/>
    <s v="Concrete / Masonry"/>
    <s v="Basic Wall:MockUp Interior:725175"/>
    <s v="Standard wall – most common in Revit/ArchiCAD"/>
    <s v="Not Found"/>
    <s v="Not Found"/>
    <m/>
    <x v="0"/>
    <m/>
    <n v="16.329999999999998"/>
    <n v="88.23"/>
    <n v="1440.7958999999998"/>
    <n v="1400.72"/>
    <n v="40.07589999999982"/>
    <n v="2.7815112466658062E-2"/>
    <n v="1"/>
    <x v="3"/>
  </r>
  <r>
    <s v="2v8sGyGFXDsRc80mj95kzZ"/>
    <x v="10"/>
    <m/>
    <s v="Basic Wall:MockUp Interior:724855"/>
    <x v="2"/>
    <m/>
    <x v="2"/>
    <s v="Concrete / Masonry"/>
    <s v="Basic Wall:MockUp Interior:724855"/>
    <s v="Standard wall – most common in Revit/ArchiCAD"/>
    <s v="Not Found"/>
    <s v="Not Found"/>
    <m/>
    <x v="0"/>
    <m/>
    <n v="14.38"/>
    <n v="89.18"/>
    <n v="1282.4084000000003"/>
    <n v="1157.79"/>
    <n v="124.61840000000029"/>
    <n v="9.7175283630394391E-2"/>
    <n v="0.94"/>
    <x v="2"/>
  </r>
  <r>
    <s v="28WUkjJ1r5wPzZDX9W1jI_"/>
    <x v="10"/>
    <m/>
    <s v="Basic Wall:MockUp Kitchen:664398"/>
    <x v="2"/>
    <m/>
    <x v="2"/>
    <s v="Concrete / Masonry"/>
    <s v="Basic Wall:MockUp Kitchen:664398"/>
    <s v="Standard wall – most common in Revit/ArchiCAD"/>
    <s v="Not Found"/>
    <s v="Not Found"/>
    <m/>
    <x v="0"/>
    <m/>
    <n v="23.62"/>
    <n v="100.68"/>
    <n v="2378.0616000000005"/>
    <n v="2247.91"/>
    <n v="130.1516000000006"/>
    <n v="5.4730121372802358E-2"/>
    <n v="0.92"/>
    <x v="2"/>
  </r>
  <r>
    <s v="28WUkjJ1r5wPzZDX9W1jK5"/>
    <x v="8"/>
    <m/>
    <s v="Handtag sk\X2\00E5\X0\p1:Handtag sk\X2\00E5\X0\p:664309"/>
    <x v="2"/>
    <m/>
    <x v="4"/>
    <s v="Not Assigned"/>
    <s v="Handtag sk\X2\00E5\X0\p1:Handtag sk\X2\00E5\X0\p:664309"/>
    <s v="Catch-all. Check Name/Description/ObjectType for actual element type"/>
    <s v="Dimensions"/>
    <s v="Volume"/>
    <n v="4.1125102743556301E-5"/>
    <x v="2"/>
    <m/>
    <m/>
    <n v="173.43"/>
    <n v="7.1323265688149695E-3"/>
    <n v="0.01"/>
    <n v="-2.8676734311850307E-3"/>
    <n v="-0.40206703990861881"/>
    <n v="0.54"/>
    <x v="2"/>
  </r>
  <r>
    <s v="28WUkjJ1r5wPzZDX9W1jK4"/>
    <x v="8"/>
    <m/>
    <s v="Handtag sk\X2\00E5\X0\p1:Handtag sk\X2\00E5\X0\p:664308"/>
    <x v="2"/>
    <m/>
    <x v="4"/>
    <s v="Not Assigned"/>
    <s v="Handtag sk\X2\00E5\X0\p1:Handtag sk\X2\00E5\X0\p:664308"/>
    <s v="Catch-all. Check Name/Description/ObjectType for actual element type"/>
    <s v="Dimensions"/>
    <s v="Volume"/>
    <n v="4.1125102743556301E-5"/>
    <x v="2"/>
    <m/>
    <m/>
    <n v="174.95"/>
    <n v="7.1948367249851748E-3"/>
    <n v="0.01"/>
    <n v="-2.8051632750148254E-3"/>
    <n v="-0.38988560578080467"/>
    <n v="0.6"/>
    <x v="2"/>
  </r>
  <r>
    <s v="2v8sGyGFXDsRc80mj95ko2"/>
    <x v="13"/>
    <m/>
    <s v="Inredning - Kontorsstol:m Armst\X2\00F6\X0\d:724118"/>
    <x v="2"/>
    <m/>
    <x v="3"/>
    <s v="Furnishing"/>
    <s v="Inredning - Kontorsstol:m Armst\X2\00F6\X0\d:724118"/>
    <s v="Generic furnishing — furniture, fittings"/>
    <s v="Default (count unit)"/>
    <s v="1 per element"/>
    <n v="1"/>
    <x v="4"/>
    <m/>
    <m/>
    <n v="254.89"/>
    <n v="254.89"/>
    <n v="139.54"/>
    <n v="115.35"/>
    <n v="0.45254815802895365"/>
    <n v="0.57999999999999996"/>
    <x v="2"/>
  </r>
  <r>
    <s v="28WUkjJ1r5wPzZDX9W1jK3"/>
    <x v="13"/>
    <m/>
    <s v="Inredning - sk\X2\00E5\X0\p - pard\X2\00F6\X0\rr:1200 mm:664307"/>
    <x v="2"/>
    <m/>
    <x v="3"/>
    <s v="Furnishing"/>
    <s v="Inredning - sk\X2\00E5\X0\p - pard\X2\00F6\X0\rr:1200 mm:664307"/>
    <s v="Generic furnishing — furniture, fittings"/>
    <s v="Default (count unit)"/>
    <s v="1 per element"/>
    <n v="1"/>
    <x v="4"/>
    <m/>
    <m/>
    <n v="293.23"/>
    <n v="293.23"/>
    <n v="140.94999999999999"/>
    <n v="152.28000000000003"/>
    <n v="0.51931930566449547"/>
    <n v="0.49"/>
    <x v="2"/>
  </r>
  <r>
    <s v="28WUkjJ1r5wPzZDX9W1jKw"/>
    <x v="10"/>
    <m/>
    <s v="Basic Wall:MockUp Kitchen:664266"/>
    <x v="2"/>
    <m/>
    <x v="2"/>
    <s v="Concrete / Masonry"/>
    <s v="Basic Wall:MockUp Kitchen:664266"/>
    <s v="Standard wall – most common in Revit/ArchiCAD"/>
    <s v="Not Found"/>
    <s v="Not Found"/>
    <m/>
    <x v="0"/>
    <m/>
    <n v="22.12"/>
    <n v="91.99"/>
    <n v="2034.8188"/>
    <n v="1822.72"/>
    <n v="212.09879999999998"/>
    <n v="0.10423473579072494"/>
    <n v="0.9"/>
    <x v="2"/>
  </r>
  <r>
    <s v="28WUkjJ1r5wPzZDX9W1jMB"/>
    <x v="8"/>
    <m/>
    <s v="Handtag sk\X2\00E5\X0\p1:Handtag sk\X2\00E5\X0\p:664187"/>
    <x v="2"/>
    <m/>
    <x v="4"/>
    <s v="Not Assigned"/>
    <s v="Handtag sk\X2\00E5\X0\p1:Handtag sk\X2\00E5\X0\p:664187"/>
    <s v="Catch-all. Check Name/Description/ObjectType for actual element type"/>
    <s v="Dimensions"/>
    <s v="Volume"/>
    <n v="4.1125102743556301E-5"/>
    <x v="2"/>
    <m/>
    <m/>
    <n v="182.92"/>
    <n v="7.5226037938513181E-3"/>
    <n v="0.01"/>
    <n v="-2.4773962061486821E-3"/>
    <n v="-0.32932695567106812"/>
    <n v="0.57999999999999996"/>
    <x v="2"/>
  </r>
  <r>
    <s v="28WUkjJ1r5wPzZDX9W1jMA"/>
    <x v="8"/>
    <m/>
    <s v="Handtag sk\X2\00E5\X0\p1:Handtag sk\X2\00E5\X0\p:664186"/>
    <x v="2"/>
    <m/>
    <x v="4"/>
    <s v="Not Assigned"/>
    <s v="Handtag sk\X2\00E5\X0\p1:Handtag sk\X2\00E5\X0\p:664186"/>
    <s v="Catch-all. Check Name/Description/ObjectType for actual element type"/>
    <s v="Dimensions"/>
    <s v="Volume"/>
    <n v="4.1125102743556301E-5"/>
    <x v="2"/>
    <m/>
    <m/>
    <n v="174.69"/>
    <n v="7.1841441982718503E-3"/>
    <n v="0"/>
    <n v="7.1841441982718503E-3"/>
    <n v="1"/>
    <n v="0.5"/>
    <x v="2"/>
  </r>
  <r>
    <s v="28WUkjJ1r5wPzZDX9W1jM9"/>
    <x v="13"/>
    <m/>
    <s v="Inredning - sk\X2\00E5\X0\p - pard\X2\00F6\X0\rr:1200 mm:664185"/>
    <x v="2"/>
    <m/>
    <x v="3"/>
    <s v="Furnishing"/>
    <s v="Inredning - sk\X2\00E5\X0\p - pard\X2\00F6\X0\rr:1200 mm:664185"/>
    <s v="Generic furnishing — furniture, fittings"/>
    <s v="Default (count unit)"/>
    <s v="1 per element"/>
    <n v="1"/>
    <x v="4"/>
    <m/>
    <m/>
    <n v="308.27"/>
    <n v="308.27"/>
    <n v="187.2"/>
    <n v="121.07"/>
    <n v="0.39274013040516431"/>
    <n v="0.59"/>
    <x v="2"/>
  </r>
  <r>
    <s v="2v8sGyGFXDsRc80mj95krb"/>
    <x v="13"/>
    <m/>
    <s v="M_Table-Dining:0915 x 1830mm:724337"/>
    <x v="2"/>
    <m/>
    <x v="3"/>
    <s v="Furnishing"/>
    <s v="M_Table-Dining:0915 x 1830mm:724337"/>
    <s v="Generic furnishing — furniture, fittings"/>
    <s v="Default (count unit)"/>
    <s v="1 per element"/>
    <n v="1"/>
    <x v="4"/>
    <m/>
    <m/>
    <n v="477.66"/>
    <n v="477.66"/>
    <n v="259.13"/>
    <n v="218.53000000000003"/>
    <n v="0.45750115144663572"/>
    <n v="0.53"/>
    <x v="2"/>
  </r>
  <r>
    <s v="2v8sGyGFXDsRc80mj95k$a"/>
    <x v="10"/>
    <m/>
    <s v="Basic Wall:MockUp Interior:724976"/>
    <x v="2"/>
    <m/>
    <x v="2"/>
    <s v="Concrete / Masonry"/>
    <s v="Basic Wall:MockUp Interior:724976"/>
    <s v="Standard wall – most common in Revit/ArchiCAD"/>
    <s v="Not Found"/>
    <s v="Not Found"/>
    <m/>
    <x v="0"/>
    <m/>
    <n v="12.78"/>
    <n v="93.29"/>
    <n v="1192.2462"/>
    <n v="1044.24"/>
    <n v="148.00620000000004"/>
    <n v="0.12414063471118636"/>
    <n v="0.93"/>
    <x v="2"/>
  </r>
  <r>
    <s v="28WUkjJ1r5wPzZDX9W1kx8"/>
    <x v="8"/>
    <m/>
    <s v="Handtag sk\X2\00E5\X0\p1:Handtag sk\X2\00E5\X0\p:661816"/>
    <x v="2"/>
    <m/>
    <x v="4"/>
    <s v="Not Assigned"/>
    <s v="Handtag sk\X2\00E5\X0\p1:Handtag sk\X2\00E5\X0\p:661816"/>
    <s v="Catch-all. Check Name/Description/ObjectType for actual element type"/>
    <s v="Dimensions"/>
    <s v="Volume"/>
    <n v="4.1125102743556301E-5"/>
    <x v="2"/>
    <m/>
    <m/>
    <n v="193.46"/>
    <n v="7.9560623767684028E-3"/>
    <n v="0.01"/>
    <n v="-2.0439376232315974E-3"/>
    <n v="-0.25690316722501677"/>
    <n v="0.57999999999999996"/>
    <x v="2"/>
  </r>
  <r>
    <s v="28WUkjJ1r5wPzZDX9W1kx6"/>
    <x v="13"/>
    <m/>
    <s v="K\X2\00F6\X0\k - Undersk\X2\00E5\X0\p parluckor:800 mm:661814"/>
    <x v="2"/>
    <m/>
    <x v="3"/>
    <s v="Furnishing"/>
    <s v="K\X2\00F6\X0\k - Undersk\X2\00E5\X0\p parluckor:800 mm:661814"/>
    <s v="Generic furnishing — furniture, fittings"/>
    <s v="Default (count unit)"/>
    <s v="1 per element"/>
    <n v="1"/>
    <x v="4"/>
    <m/>
    <m/>
    <n v="285.64"/>
    <n v="285.64"/>
    <n v="168.73"/>
    <n v="116.91"/>
    <n v="0.40929141576809969"/>
    <n v="0.6"/>
    <x v="2"/>
  </r>
  <r>
    <s v="28WUkjJ1r5wPzZDX9W1kzj"/>
    <x v="13"/>
    <m/>
    <s v="M_Base Cabinet-Double Door &amp; 2 Drawer:600mm:661661"/>
    <x v="2"/>
    <m/>
    <x v="3"/>
    <s v="Furnishing"/>
    <s v="M_Base Cabinet-Double Door &amp; 2 Drawer:600mm:661661"/>
    <s v="Generic furnishing — furniture, fittings"/>
    <s v="Default (count unit)"/>
    <s v="1 per element"/>
    <n v="1"/>
    <x v="4"/>
    <m/>
    <m/>
    <n v="724.27"/>
    <n v="724.27"/>
    <n v="386.93"/>
    <n v="337.34"/>
    <n v="0.46576552942963256"/>
    <n v="0.57999999999999996"/>
    <x v="2"/>
  </r>
  <r>
    <s v="28WUkjJ1r5wPzZDX9W1k25"/>
    <x v="13"/>
    <m/>
    <s v="M_Base Cabinet-Double Door &amp; 2 Drawer:600mm:661365"/>
    <x v="2"/>
    <m/>
    <x v="3"/>
    <s v="Furnishing"/>
    <s v="M_Base Cabinet-Double Door &amp; 2 Drawer:600mm:661365"/>
    <s v="Generic furnishing — furniture, fittings"/>
    <s v="Default (count unit)"/>
    <s v="1 per element"/>
    <n v="1"/>
    <x v="4"/>
    <m/>
    <m/>
    <n v="737.63"/>
    <n v="737.63"/>
    <n v="363.85"/>
    <n v="373.78"/>
    <n v="0.5067310169054946"/>
    <n v="0.52"/>
    <x v="2"/>
  </r>
  <r>
    <s v="28WUkjJ1r5wPzZDX9W1k71"/>
    <x v="9"/>
    <m/>
    <s v="M_Single-Flush:Generic Door:661041"/>
    <x v="2"/>
    <m/>
    <x v="3"/>
    <s v="Joinery / Metal"/>
    <s v="M_Single-Flush:Generic Door:661041"/>
    <s v="Doors. Check PredefinedType: DOOR/GATE/TRAPDOOR"/>
    <s v="Custom_Pset"/>
    <s v="NetArea"/>
    <n v="3.1895789999999802"/>
    <x v="0"/>
    <m/>
    <m/>
    <n v="360.52"/>
    <n v="1149.9070210799928"/>
    <n v="732.99"/>
    <n v="416.91702107999276"/>
    <n v="0.36256585396654439"/>
    <n v="0.65"/>
    <x v="2"/>
  </r>
  <r>
    <s v="2v8sGyGFXDsRc80mj95kri"/>
    <x v="13"/>
    <m/>
    <s v="M_Chair-Breuer:M_Chair-Breuer:724344"/>
    <x v="2"/>
    <m/>
    <x v="3"/>
    <s v="Furnishing"/>
    <s v="M_Chair-Breuer:M_Chair-Breuer:724344"/>
    <s v="Generic furnishing — furniture, fittings"/>
    <s v="Default (count unit)"/>
    <s v="1 per element"/>
    <n v="1"/>
    <x v="4"/>
    <m/>
    <m/>
    <n v="125.17"/>
    <n v="125.17"/>
    <n v="69"/>
    <n v="56.17"/>
    <n v="0.44874970040744588"/>
    <n v="0.56999999999999995"/>
    <x v="2"/>
  </r>
  <r>
    <s v="2v8sGyGFXDsRc80mj95krk"/>
    <x v="13"/>
    <m/>
    <s v="M_Chair-Breuer:M_Chair-Breuer:724346"/>
    <x v="2"/>
    <m/>
    <x v="3"/>
    <s v="Furnishing"/>
    <s v="M_Chair-Breuer:M_Chair-Breuer:724346"/>
    <s v="Generic furnishing — furniture, fittings"/>
    <s v="Default (count unit)"/>
    <s v="1 per element"/>
    <n v="1"/>
    <x v="4"/>
    <m/>
    <m/>
    <n v="120.61"/>
    <n v="120.61"/>
    <n v="64.81"/>
    <n v="55.8"/>
    <n v="0.46264820495812947"/>
    <n v="0.54"/>
    <x v="2"/>
  </r>
  <r>
    <s v="2v8sGyGFXDsRc80mj95ksK"/>
    <x v="13"/>
    <m/>
    <s v="M_Chair-Breuer:M_Chair-Breuer:724352"/>
    <x v="2"/>
    <m/>
    <x v="3"/>
    <s v="Furnishing"/>
    <s v="M_Chair-Breuer:M_Chair-Breuer:724352"/>
    <s v="Generic furnishing — furniture, fittings"/>
    <s v="Default (count unit)"/>
    <s v="1 per element"/>
    <n v="1"/>
    <x v="4"/>
    <m/>
    <m/>
    <n v="130.05000000000001"/>
    <n v="130.05000000000001"/>
    <n v="73.709999999999994"/>
    <n v="56.340000000000018"/>
    <n v="0.43321799307958486"/>
    <n v="0.59"/>
    <x v="2"/>
  </r>
  <r>
    <s v="2v8sGyGFXDsRc80mj95ksM"/>
    <x v="13"/>
    <m/>
    <s v="M_Chair-Breuer:M_Chair-Breuer:724354"/>
    <x v="2"/>
    <m/>
    <x v="3"/>
    <s v="Furnishing"/>
    <s v="M_Chair-Breuer:M_Chair-Breuer:724354"/>
    <s v="Generic furnishing — furniture, fittings"/>
    <s v="Default (count unit)"/>
    <s v="1 per element"/>
    <n v="1"/>
    <x v="4"/>
    <m/>
    <m/>
    <n v="131.41"/>
    <n v="131.41"/>
    <n v="74.430000000000007"/>
    <n v="56.97999999999999"/>
    <n v="0.43360474849707015"/>
    <n v="0.57999999999999996"/>
    <x v="2"/>
  </r>
  <r>
    <s v="2v8sGyGFXDsRc80mj95ksG"/>
    <x v="13"/>
    <m/>
    <s v="M_Chair-Breuer:M_Chair-Breuer:724356"/>
    <x v="2"/>
    <m/>
    <x v="3"/>
    <s v="Furnishing"/>
    <s v="M_Chair-Breuer:M_Chair-Breuer:724356"/>
    <s v="Generic furnishing — furniture, fittings"/>
    <s v="Default (count unit)"/>
    <s v="1 per element"/>
    <n v="1"/>
    <x v="4"/>
    <m/>
    <m/>
    <n v="121.09"/>
    <n v="121.09"/>
    <n v="58.99"/>
    <n v="62.1"/>
    <n v="0.51284168800066066"/>
    <n v="0.51"/>
    <x v="2"/>
  </r>
  <r>
    <s v="2v8sGyGFXDsRc80mj95ksI"/>
    <x v="13"/>
    <m/>
    <s v="M_Chair-Breuer:M_Chair-Breuer:724358"/>
    <x v="2"/>
    <m/>
    <x v="3"/>
    <s v="Furnishing"/>
    <s v="M_Chair-Breuer:M_Chair-Breuer:724358"/>
    <s v="Generic furnishing — furniture, fittings"/>
    <s v="Default (count unit)"/>
    <s v="1 per element"/>
    <n v="1"/>
    <x v="4"/>
    <m/>
    <m/>
    <n v="108.04"/>
    <n v="108.04"/>
    <n v="53.29"/>
    <n v="54.750000000000007"/>
    <n v="0.5067567567567568"/>
    <n v="0.5"/>
    <x v="2"/>
  </r>
  <r>
    <s v="28WUkjJ1r5wPzZDX9W1kx7"/>
    <x v="8"/>
    <m/>
    <s v="Handtag sk\X2\00E5\X0\p1:Handtag sk\X2\00E5\X0\p:661815"/>
    <x v="2"/>
    <m/>
    <x v="4"/>
    <s v="Not Assigned"/>
    <s v="Handtag sk\X2\00E5\X0\p1:Handtag sk\X2\00E5\X0\p:661815"/>
    <s v="Catch-all. Check Name/Description/ObjectType for actual element type"/>
    <s v="Dimensions"/>
    <s v="Volume"/>
    <n v="4.1125102743556301E-5"/>
    <x v="2"/>
    <m/>
    <m/>
    <n v="187.17"/>
    <n v="7.697385480511432E-3"/>
    <n v="0.01"/>
    <n v="-2.3026145194885682E-3"/>
    <n v="-0.29914241989288776"/>
    <n v="0.6"/>
    <x v="2"/>
  </r>
  <r>
    <s v="2m6FhmO0r2OgRBRP7hD47b"/>
    <x v="10"/>
    <m/>
    <s v="Basic Wall:MockUp Interior:710664"/>
    <x v="2"/>
    <m/>
    <x v="2"/>
    <s v="Concrete / Masonry"/>
    <s v="Basic Wall:MockUp Interior:710664"/>
    <s v="Standard wall – most common in Revit/ArchiCAD"/>
    <s v="Not Found"/>
    <s v="Not Found"/>
    <m/>
    <x v="0"/>
    <m/>
    <n v="12.26"/>
    <n v="94.88"/>
    <n v="1163.2287999999999"/>
    <n v="999.31"/>
    <n v="163.91879999999992"/>
    <n v="0.14091707495550312"/>
    <n v="0.89"/>
    <x v="2"/>
  </r>
  <r>
    <s v="2m6FhmO0r2OgRBRP7hD42S"/>
    <x v="13"/>
    <m/>
    <s v="Inredning - sk\X2\00E5\X0\p - pard\X2\00F6\X0\rr:1200 mm:711025"/>
    <x v="2"/>
    <m/>
    <x v="3"/>
    <s v="Furnishing"/>
    <s v="Inredning - sk\X2\00E5\X0\p - pard\X2\00F6\X0\rr:1200 mm:711025"/>
    <s v="Generic furnishing — furniture, fittings"/>
    <s v="Default (count unit)"/>
    <s v="1 per element"/>
    <n v="1"/>
    <x v="4"/>
    <m/>
    <m/>
    <n v="256.08"/>
    <n v="256.08"/>
    <n v="146.82"/>
    <n v="109.25999999999999"/>
    <n v="0.42666354264292405"/>
    <n v="0.61"/>
    <x v="2"/>
  </r>
  <r>
    <s v="28WUkjJ1r5wPzZDX9W1iyS"/>
    <x v="13"/>
    <m/>
    <s v="Inredning - bokhylla h\X2\00F6\X0\g:Inredning - bokhylla h\X2\00F6\X0\g:669932"/>
    <x v="2"/>
    <m/>
    <x v="3"/>
    <s v="Furnishing"/>
    <s v="Inredning - bokhylla h\X2\00F6\X0\g:Inredning - bokhylla h\X2\00F6\X0\g:669932"/>
    <s v="Generic furnishing — furniture, fittings"/>
    <s v="Default (count unit)"/>
    <s v="1 per element"/>
    <n v="1"/>
    <x v="4"/>
    <m/>
    <m/>
    <n v="294.49"/>
    <n v="294.49"/>
    <n v="148.69"/>
    <n v="145.80000000000001"/>
    <n v="0.49509321199361611"/>
    <n v="0.51"/>
    <x v="2"/>
  </r>
  <r>
    <s v="1KGNuJkf5FjQZDFQ6We996"/>
    <x v="13"/>
    <m/>
    <s v="K\X2\00F6\X0\k - Diskb\X2\00E4\X0\nk med sk\X2\00E5\X0\p:H14H:671267"/>
    <x v="2"/>
    <m/>
    <x v="3"/>
    <s v="Furnishing"/>
    <s v="K\X2\00F6\X0\k - Diskb\X2\00E4\X0\nk med sk\X2\00E5\X0\p:H14H:671267"/>
    <s v="Generic furnishing — furniture, fittings"/>
    <s v="Default (count unit)"/>
    <s v="1 per element"/>
    <n v="1"/>
    <x v="4"/>
    <m/>
    <m/>
    <n v="311.42"/>
    <n v="311.42"/>
    <n v="156.59"/>
    <n v="154.83000000000001"/>
    <n v="0.49717423415323359"/>
    <n v="0.5"/>
    <x v="2"/>
  </r>
  <r>
    <s v="1KGNuJkf5FjQZDFQ6We997"/>
    <x v="13"/>
    <m/>
    <s v="K\X2\00F6\X0\k - Vinkel:K\X2\00F6\X0\k vinkel:671266"/>
    <x v="2"/>
    <m/>
    <x v="3"/>
    <s v="Furnishing"/>
    <s v="K\X2\00F6\X0\k - Vinkel:K\X2\00F6\X0\k vinkel:671266"/>
    <s v="Generic furnishing — furniture, fittings"/>
    <s v="Default (count unit)"/>
    <s v="1 per element"/>
    <n v="1"/>
    <x v="4"/>
    <m/>
    <m/>
    <n v="260.99"/>
    <n v="260.99"/>
    <n v="121.55"/>
    <n v="139.44"/>
    <n v="0.53427334380627611"/>
    <n v="0.49"/>
    <x v="2"/>
  </r>
  <r>
    <s v="1KGNuJkf5FjQZDFQ6We994"/>
    <x v="8"/>
    <m/>
    <s v="Handtag kylfrys:Handtag kyl/frys:671265"/>
    <x v="2"/>
    <m/>
    <x v="4"/>
    <s v="Not Assigned"/>
    <s v="Handtag kylfrys:Handtag kyl/frys:671265"/>
    <s v="Catch-all. Check Name/Description/ObjectType for actual element type"/>
    <s v="Dimensions"/>
    <s v="Volume"/>
    <n v="2.5901240699185001E-5"/>
    <x v="2"/>
    <m/>
    <m/>
    <n v="202.22"/>
    <n v="5.237748894189191E-3"/>
    <n v="0.01"/>
    <n v="-4.7622511058108092E-3"/>
    <n v="-0.90921714691097477"/>
    <n v="0.54"/>
    <x v="2"/>
  </r>
  <r>
    <s v="1KGNuJkf5FjQZDFQ6We995"/>
    <x v="8"/>
    <m/>
    <s v="K\X2\00F6\X0\k - Kyl frys-en d\X2\00F6\X0\rr:Frys:671264"/>
    <x v="2"/>
    <m/>
    <x v="4"/>
    <s v="Not Assigned"/>
    <s v="K\X2\00F6\X0\k - Kyl frys-en d\X2\00F6\X0\rr:Frys:671264"/>
    <s v="Catch-all. Check Name/Description/ObjectType for actual element type"/>
    <s v="Dimensions"/>
    <s v="Volume"/>
    <n v="0.75802881926049004"/>
    <x v="2"/>
    <m/>
    <m/>
    <n v="173.12"/>
    <n v="131.22994919037603"/>
    <n v="63.29"/>
    <n v="67.939949190376041"/>
    <n v="0.51771679871501874"/>
    <n v="0.52"/>
    <x v="2"/>
  </r>
  <r>
    <s v="1KGNuJkf5FjQZDFQ6We99w"/>
    <x v="8"/>
    <m/>
    <s v="Handtag sk\X2\00E5\X0\p1:Handtag sk\X2\00E5\X0\p:671263"/>
    <x v="2"/>
    <m/>
    <x v="4"/>
    <s v="Not Assigned"/>
    <s v="Handtag sk\X2\00E5\X0\p1:Handtag sk\X2\00E5\X0\p:671263"/>
    <s v="Catch-all. Check Name/Description/ObjectType for actual element type"/>
    <s v="Dimensions"/>
    <s v="Volume"/>
    <n v="4.1125102743556301E-5"/>
    <x v="2"/>
    <m/>
    <m/>
    <n v="181.37"/>
    <n v="7.4588598845988065E-3"/>
    <n v="0.01"/>
    <n v="-2.5411401154011937E-3"/>
    <n v="-0.34068747164002738"/>
    <n v="0.56999999999999995"/>
    <x v="2"/>
  </r>
  <r>
    <s v="1KGNuJkf5FjQZDFQ6We99x"/>
    <x v="8"/>
    <m/>
    <s v="Handtag sk\X2\00E5\X0\p1:Handtag sk\X2\00E5\X0\p:671262"/>
    <x v="2"/>
    <m/>
    <x v="4"/>
    <s v="Not Assigned"/>
    <s v="Handtag sk\X2\00E5\X0\p1:Handtag sk\X2\00E5\X0\p:671262"/>
    <s v="Catch-all. Check Name/Description/ObjectType for actual element type"/>
    <s v="Dimensions"/>
    <s v="Volume"/>
    <n v="4.1125102743556301E-5"/>
    <x v="2"/>
    <m/>
    <m/>
    <n v="167.79"/>
    <n v="6.9003809893413114E-3"/>
    <n v="0.01"/>
    <n v="-3.0996190106586888E-3"/>
    <n v="-0.44919534377109355"/>
    <n v="0.59"/>
    <x v="2"/>
  </r>
  <r>
    <s v="1KGNuJkf5FjQZDFQ6We99u"/>
    <x v="13"/>
    <m/>
    <s v="K\X2\00F6\X0\k - Undersk\X2\00E5\X0\p parluckor:600 mm:671261"/>
    <x v="2"/>
    <m/>
    <x v="3"/>
    <s v="Furnishing"/>
    <s v="K\X2\00F6\X0\k - Undersk\X2\00E5\X0\p parluckor:600 mm:671261"/>
    <s v="Generic furnishing — furniture, fittings"/>
    <s v="Default (count unit)"/>
    <s v="1 per element"/>
    <n v="1"/>
    <x v="4"/>
    <m/>
    <m/>
    <n v="257.98"/>
    <n v="257.98"/>
    <n v="147"/>
    <n v="110.98000000000002"/>
    <n v="0.43018838669664317"/>
    <n v="0.59"/>
    <x v="2"/>
  </r>
  <r>
    <s v="02b4vxvtD5HBo2EeUI63Px"/>
    <x v="10"/>
    <m/>
    <s v="Basic Wall:MockUp Kitchen:645063"/>
    <x v="2"/>
    <m/>
    <x v="2"/>
    <s v="Concrete / Masonry"/>
    <s v="Basic Wall:MockUp Kitchen:645063"/>
    <s v="Standard wall – most common in Revit/ArchiCAD"/>
    <s v="Not Found"/>
    <s v="Not Found"/>
    <m/>
    <x v="0"/>
    <m/>
    <n v="17.89"/>
    <n v="96.61"/>
    <n v="1728.3529000000001"/>
    <n v="1444.56"/>
    <n v="283.79290000000015"/>
    <n v="0.16419846895850965"/>
    <n v="0.9"/>
    <x v="2"/>
  </r>
  <r>
    <s v="28WUkjJ1r5wPzZDX9W1ixN"/>
    <x v="13"/>
    <m/>
    <s v="Inredning - bokhylla h\X2\00F6\X0\g:Inredning - bokhylla h\X2\00F6\X0\g:669991"/>
    <x v="2"/>
    <m/>
    <x v="3"/>
    <s v="Furnishing"/>
    <s v="Inredning - bokhylla h\X2\00F6\X0\g:Inredning - bokhylla h\X2\00F6\X0\g:669991"/>
    <s v="Generic furnishing — furniture, fittings"/>
    <s v="Default (count unit)"/>
    <s v="1 per element"/>
    <n v="1"/>
    <x v="4"/>
    <m/>
    <m/>
    <n v="267.58999999999997"/>
    <n v="267.58999999999997"/>
    <n v="134.99"/>
    <n v="132.59999999999997"/>
    <n v="0.49553421278822068"/>
    <n v="0.5"/>
    <x v="2"/>
  </r>
  <r>
    <s v="28WUkjJ1r5wPzZDX9W1iEk"/>
    <x v="10"/>
    <m/>
    <s v="Basic Wall:MockUp Interior:668766"/>
    <x v="2"/>
    <m/>
    <x v="2"/>
    <s v="Concrete / Masonry"/>
    <s v="Basic Wall:MockUp Interior:668766"/>
    <s v="Standard wall – most common in Revit/ArchiCAD"/>
    <s v="Not Found"/>
    <s v="Not Found"/>
    <m/>
    <x v="0"/>
    <m/>
    <n v="13.95"/>
    <n v="93.21"/>
    <n v="1300.2794999999999"/>
    <n v="1249.07"/>
    <n v="51.209499999999935"/>
    <n v="3.9383455633961728E-2"/>
    <n v="0.94"/>
    <x v="2"/>
  </r>
  <r>
    <s v="28WUkjJ1r5wPzZDX9W1jtY"/>
    <x v="8"/>
    <m/>
    <s v="Handtag sk\X2\00E5\X0\p1:Handtag sk\X2\00E5\X0\p:666130"/>
    <x v="2"/>
    <m/>
    <x v="4"/>
    <s v="Not Assigned"/>
    <s v="Handtag sk\X2\00E5\X0\p1:Handtag sk\X2\00E5\X0\p:666130"/>
    <s v="Catch-all. Check Name/Description/ObjectType for actual element type"/>
    <s v="Dimensions"/>
    <s v="Volume"/>
    <n v="4.1125102743556301E-5"/>
    <x v="2"/>
    <m/>
    <m/>
    <n v="185.42"/>
    <n v="7.6254165507102087E-3"/>
    <n v="0.01"/>
    <n v="-2.3745834492897916E-3"/>
    <n v="-0.31140376837100525"/>
    <n v="0.56000000000000005"/>
    <x v="2"/>
  </r>
  <r>
    <s v="28WUkjJ1r5wPzZDX9W1jtX"/>
    <x v="8"/>
    <m/>
    <s v="Handtag sk\X2\00E5\X0\p1:Handtag sk\X2\00E5\X0\p:666129"/>
    <x v="2"/>
    <m/>
    <x v="4"/>
    <s v="Not Assigned"/>
    <s v="Handtag sk\X2\00E5\X0\p1:Handtag sk\X2\00E5\X0\p:666129"/>
    <s v="Catch-all. Check Name/Description/ObjectType for actual element type"/>
    <s v="Dimensions"/>
    <s v="Volume"/>
    <n v="4.1125102743556301E-5"/>
    <x v="2"/>
    <m/>
    <m/>
    <n v="161.84"/>
    <n v="6.6556866280171522E-3"/>
    <n v="0.01"/>
    <n v="-3.344313371982848E-3"/>
    <n v="-0.50247458435091297"/>
    <n v="0.62"/>
    <x v="2"/>
  </r>
  <r>
    <s v="28WUkjJ1r5wPzZDX9W1jtW"/>
    <x v="13"/>
    <m/>
    <s v="Inredning - sk\X2\00E5\X0\p - pard\X2\00F6\X0\rr:1200 mm:666128"/>
    <x v="2"/>
    <m/>
    <x v="3"/>
    <s v="Furnishing"/>
    <s v="Inredning - sk\X2\00E5\X0\p - pard\X2\00F6\X0\rr:1200 mm:666128"/>
    <s v="Generic furnishing — furniture, fittings"/>
    <s v="Default (count unit)"/>
    <s v="1 per element"/>
    <n v="1"/>
    <x v="4"/>
    <m/>
    <m/>
    <n v="285.10000000000002"/>
    <n v="285.10000000000002"/>
    <n v="166.57"/>
    <n v="118.53000000000003"/>
    <n v="0.41574886004910566"/>
    <n v="0.6"/>
    <x v="2"/>
  </r>
  <r>
    <s v="2m6FhmO0r2OgRBRP7hD4gW"/>
    <x v="13"/>
    <m/>
    <s v="Inredning - Nattduksbord:400x400:709453"/>
    <x v="2"/>
    <m/>
    <x v="3"/>
    <s v="Furnishing"/>
    <s v="Inredning - Nattduksbord:400x400:709453"/>
    <s v="Generic furnishing — furniture, fittings"/>
    <s v="Default (count unit)"/>
    <s v="1 per element"/>
    <n v="1"/>
    <x v="4"/>
    <m/>
    <m/>
    <n v="295.38"/>
    <n v="295.38"/>
    <n v="167.85"/>
    <n v="127.53"/>
    <n v="0.43174893357708716"/>
    <n v="0.57999999999999996"/>
    <x v="2"/>
  </r>
  <r>
    <s v="2m6FhmO0r2OgRBRP7hD4gO"/>
    <x v="13"/>
    <m/>
    <s v="Inredning - sk\X2\00E5\X0\p - pard\X2\00F6\X0\rr:1200 mm:709493"/>
    <x v="2"/>
    <m/>
    <x v="3"/>
    <s v="Furnishing"/>
    <s v="Inredning - sk\X2\00E5\X0\p - pard\X2\00F6\X0\rr:1200 mm:709493"/>
    <s v="Generic furnishing — furniture, fittings"/>
    <s v="Default (count unit)"/>
    <s v="1 per element"/>
    <n v="1"/>
    <x v="4"/>
    <m/>
    <m/>
    <n v="317.42"/>
    <n v="317.42"/>
    <n v="184.75"/>
    <n v="132.67000000000002"/>
    <n v="0.41796358137483464"/>
    <n v="0.6"/>
    <x v="2"/>
  </r>
  <r>
    <s v="28WUkjJ1r5wPzZDX9W1jxA"/>
    <x v="10"/>
    <m/>
    <s v="Basic Wall:MockUp Kitchen:665914"/>
    <x v="2"/>
    <m/>
    <x v="2"/>
    <s v="Concrete / Masonry"/>
    <s v="Basic Wall:MockUp Kitchen:665914"/>
    <s v="Standard wall – most common in Revit/ArchiCAD"/>
    <s v="Not Found"/>
    <s v="Not Found"/>
    <m/>
    <x v="0"/>
    <m/>
    <n v="23.45"/>
    <n v="98.85"/>
    <n v="2318.0324999999998"/>
    <n v="2130.44"/>
    <n v="187.59249999999975"/>
    <n v="8.0927467582960877E-2"/>
    <n v="0.94"/>
    <x v="2"/>
  </r>
  <r>
    <s v="28WUkjJ1r5wPzZDX9W1jHe"/>
    <x v="13"/>
    <m/>
    <s v="Inredning - Kontorsstol:m Armst\X2\00F6\X0\d:664472"/>
    <x v="2"/>
    <m/>
    <x v="3"/>
    <s v="Furnishing"/>
    <s v="Inredning - Kontorsstol:m Armst\X2\00F6\X0\d:664472"/>
    <s v="Generic furnishing — furniture, fittings"/>
    <s v="Default (count unit)"/>
    <s v="1 per element"/>
    <n v="1"/>
    <x v="4"/>
    <m/>
    <m/>
    <n v="273.16000000000003"/>
    <n v="273.16000000000003"/>
    <n v="131.94"/>
    <n v="141.22000000000003"/>
    <n v="0.51698638160784893"/>
    <n v="0.51"/>
    <x v="2"/>
  </r>
  <r>
    <s v="2m6FhmO0r2OgRBRP7hD4gR"/>
    <x v="8"/>
    <m/>
    <s v="Handtag sk\X2\00E5\X0\p1:Handtag sk\X2\00E5\X0\p:709494"/>
    <x v="2"/>
    <m/>
    <x v="4"/>
    <s v="Not Assigned"/>
    <s v="Handtag sk\X2\00E5\X0\p1:Handtag sk\X2\00E5\X0\p:709494"/>
    <s v="Catch-all. Check Name/Description/ObjectType for actual element type"/>
    <s v="Dimensions"/>
    <s v="Volume"/>
    <n v="4.1125102743556301E-5"/>
    <x v="2"/>
    <m/>
    <m/>
    <n v="156.77000000000001"/>
    <n v="6.4471823571073221E-3"/>
    <n v="0.01"/>
    <n v="-3.5528176428926781E-3"/>
    <n v="-0.55106517019424472"/>
    <n v="0.62"/>
    <x v="2"/>
  </r>
  <r>
    <s v="2m6FhmO0r2OgRBRP7hD4gQ"/>
    <x v="8"/>
    <m/>
    <s v="Handtag sk\X2\00E5\X0\p1:Handtag sk\X2\00E5\X0\p:709495"/>
    <x v="2"/>
    <m/>
    <x v="4"/>
    <s v="Not Assigned"/>
    <s v="Handtag sk\X2\00E5\X0\p1:Handtag sk\X2\00E5\X0\p:709495"/>
    <s v="Catch-all. Check Name/Description/ObjectType for actual element type"/>
    <s v="Dimensions"/>
    <s v="Volume"/>
    <n v="4.1125102743556301E-5"/>
    <x v="2"/>
    <m/>
    <m/>
    <n v="165.53"/>
    <n v="6.8074382571408744E-3"/>
    <n v="0.01"/>
    <n v="-3.1925617428591258E-3"/>
    <n v="-0.46898137335438755"/>
    <n v="0.52"/>
    <x v="2"/>
  </r>
  <r>
    <s v="2m6FhmO0r2OgRBRP7hD4gL"/>
    <x v="13"/>
    <m/>
    <s v="Inredning - sk\X2\00E5\X0\p - pard\X2\00F6\X0\rr:1200 mm:709496"/>
    <x v="2"/>
    <m/>
    <x v="3"/>
    <s v="Furnishing"/>
    <s v="Inredning - sk\X2\00E5\X0\p - pard\X2\00F6\X0\rr:1200 mm:709496"/>
    <s v="Generic furnishing — furniture, fittings"/>
    <s v="Default (count unit)"/>
    <s v="1 per element"/>
    <n v="1"/>
    <x v="4"/>
    <m/>
    <m/>
    <n v="278.91000000000003"/>
    <n v="278.91000000000003"/>
    <n v="151.05000000000001"/>
    <n v="127.86000000000001"/>
    <n v="0.4584274497149618"/>
    <n v="0.56999999999999995"/>
    <x v="2"/>
  </r>
  <r>
    <s v="2m6FhmO0r2OgRBRP7hD4gK"/>
    <x v="8"/>
    <m/>
    <s v="Handtag sk\X2\00E5\X0\p1:Handtag sk\X2\00E5\X0\p:709497"/>
    <x v="2"/>
    <m/>
    <x v="4"/>
    <s v="Not Assigned"/>
    <s v="Handtag sk\X2\00E5\X0\p1:Handtag sk\X2\00E5\X0\p:709497"/>
    <s v="Catch-all. Check Name/Description/ObjectType for actual element type"/>
    <s v="Dimensions"/>
    <s v="Volume"/>
    <n v="4.1125102743556301E-5"/>
    <x v="2"/>
    <m/>
    <m/>
    <n v="201.22"/>
    <n v="8.2751931740583998E-3"/>
    <n v="0.01"/>
    <n v="-1.7248068259416004E-3"/>
    <n v="-0.20843100452913102"/>
    <n v="0.54"/>
    <x v="2"/>
  </r>
  <r>
    <s v="2m6FhmO0r2OgRBRP7hD4gN"/>
    <x v="8"/>
    <m/>
    <s v="Handtag sk\X2\00E5\X0\p1:Handtag sk\X2\00E5\X0\p:709498"/>
    <x v="2"/>
    <m/>
    <x v="4"/>
    <s v="Not Assigned"/>
    <s v="Handtag sk\X2\00E5\X0\p1:Handtag sk\X2\00E5\X0\p:709498"/>
    <s v="Catch-all. Check Name/Description/ObjectType for actual element type"/>
    <s v="Dimensions"/>
    <s v="Volume"/>
    <n v="4.1125102743556301E-5"/>
    <x v="2"/>
    <m/>
    <m/>
    <n v="156.22999999999999"/>
    <n v="6.4249748016258004E-3"/>
    <n v="0.01"/>
    <n v="-3.5750251983741998E-3"/>
    <n v="-0.55642633765187088"/>
    <n v="0.61"/>
    <x v="2"/>
  </r>
  <r>
    <s v="2m6FhmO0r2OgRBRP7hD4rX"/>
    <x v="13"/>
    <m/>
    <s v="Inredning - sk\X2\00E5\X0\p - pard\X2\00F6\X0\rr:1200 mm:709772"/>
    <x v="2"/>
    <m/>
    <x v="3"/>
    <s v="Furnishing"/>
    <s v="Inredning - sk\X2\00E5\X0\p - pard\X2\00F6\X0\rr:1200 mm:709772"/>
    <s v="Generic furnishing — furniture, fittings"/>
    <s v="Default (count unit)"/>
    <s v="1 per element"/>
    <n v="1"/>
    <x v="4"/>
    <m/>
    <m/>
    <n v="300.8"/>
    <n v="300.8"/>
    <n v="180.9"/>
    <n v="119.9"/>
    <n v="0.39860372340425532"/>
    <n v="0.59"/>
    <x v="2"/>
  </r>
  <r>
    <s v="2m6FhmO0r2OgRBRP7hD4rW"/>
    <x v="8"/>
    <m/>
    <s v="Handtag sk\X2\00E5\X0\p1:Handtag sk\X2\00E5\X0\p:709773"/>
    <x v="2"/>
    <m/>
    <x v="4"/>
    <s v="Not Assigned"/>
    <s v="Handtag sk\X2\00E5\X0\p1:Handtag sk\X2\00E5\X0\p:709773"/>
    <s v="Catch-all. Check Name/Description/ObjectType for actual element type"/>
    <s v="Dimensions"/>
    <s v="Volume"/>
    <n v="4.1125102743556301E-5"/>
    <x v="2"/>
    <m/>
    <m/>
    <n v="191.47"/>
    <n v="7.8742234223087258E-3"/>
    <n v="0.01"/>
    <n v="-2.1257765776912744E-3"/>
    <n v="-0.26996650509924136"/>
    <n v="0.6"/>
    <x v="2"/>
  </r>
  <r>
    <s v="2m6FhmO0r2OgRBRP7hD4rZ"/>
    <x v="8"/>
    <m/>
    <s v="Handtag sk\X2\00E5\X0\p1:Handtag sk\X2\00E5\X0\p:709774"/>
    <x v="2"/>
    <m/>
    <x v="4"/>
    <s v="Not Assigned"/>
    <s v="Handtag sk\X2\00E5\X0\p1:Handtag sk\X2\00E5\X0\p:709774"/>
    <s v="Catch-all. Check Name/Description/ObjectType for actual element type"/>
    <s v="Dimensions"/>
    <s v="Volume"/>
    <n v="4.1125102743556301E-5"/>
    <x v="2"/>
    <m/>
    <m/>
    <n v="164.26"/>
    <n v="6.7552093766565574E-3"/>
    <n v="0.01"/>
    <n v="-3.2447906233434428E-3"/>
    <n v="-0.48033901577591498"/>
    <n v="0.59"/>
    <x v="2"/>
  </r>
  <r>
    <s v="1KGNuJkf5FjQZDFQ6We991"/>
    <x v="8"/>
    <m/>
    <s v="Handtag sk\X2\00E5\X0\p1:Handtag sk\X2\00E5\X0\p:671268"/>
    <x v="2"/>
    <m/>
    <x v="4"/>
    <s v="Not Assigned"/>
    <s v="Handtag sk\X2\00E5\X0\p1:Handtag sk\X2\00E5\X0\p:671268"/>
    <s v="Catch-all. Check Name/Description/ObjectType for actual element type"/>
    <s v="Dimensions"/>
    <s v="Volume"/>
    <n v="4.1125102743556301E-5"/>
    <x v="2"/>
    <m/>
    <m/>
    <n v="155"/>
    <n v="6.3743909252512269E-3"/>
    <n v="0.01"/>
    <n v="-3.6256090747487733E-3"/>
    <n v="-0.56877733375065653"/>
    <n v="0.51"/>
    <x v="2"/>
  </r>
  <r>
    <s v="2m6FhmO0r2OgRBRP7hD4pv"/>
    <x v="13"/>
    <m/>
    <s v="Inredning - Skrivbord:1600x800:709908"/>
    <x v="2"/>
    <m/>
    <x v="3"/>
    <s v="Furnishing"/>
    <s v="Inredning - Skrivbord:1600x800:709908"/>
    <s v="Generic furnishing — furniture, fittings"/>
    <s v="Default (count unit)"/>
    <s v="1 per element"/>
    <n v="1"/>
    <x v="4"/>
    <m/>
    <m/>
    <n v="255.2"/>
    <n v="255.2"/>
    <n v="126.5"/>
    <n v="128.69999999999999"/>
    <n v="0.50431034482758619"/>
    <n v="0.5"/>
    <x v="2"/>
  </r>
  <r>
    <s v="1KGNuJkf5FjQZDFQ6We990"/>
    <x v="8"/>
    <m/>
    <s v="Handtag sk\X2\00E5\X0\p1:Handtag sk\X2\00E5\X0\p:671269"/>
    <x v="2"/>
    <m/>
    <x v="4"/>
    <s v="Not Assigned"/>
    <s v="Handtag sk\X2\00E5\X0\p1:Handtag sk\X2\00E5\X0\p:671269"/>
    <s v="Catch-all. Check Name/Description/ObjectType for actual element type"/>
    <s v="Dimensions"/>
    <s v="Volume"/>
    <n v="4.1125102743556301E-5"/>
    <x v="2"/>
    <m/>
    <m/>
    <n v="197.43"/>
    <n v="8.1193290346603213E-3"/>
    <n v="0.01"/>
    <n v="-1.8806709653396789E-3"/>
    <n v="-0.23162886456643747"/>
    <n v="0.56999999999999995"/>
    <x v="2"/>
  </r>
  <r>
    <s v="1KGNuJkf5FjQZDFQ6We992"/>
    <x v="13"/>
    <m/>
    <s v="K\X2\00F6\X0\k - Spish\X2\00E4\X0\ll:600 mm:671271"/>
    <x v="2"/>
    <m/>
    <x v="3"/>
    <s v="Furnishing"/>
    <s v="K\X2\00F6\X0\k - Spish\X2\00E4\X0\ll:600 mm:671271"/>
    <s v="Generic furnishing — furniture, fittings"/>
    <s v="Default (count unit)"/>
    <s v="1 per element"/>
    <n v="1"/>
    <x v="4"/>
    <m/>
    <m/>
    <n v="274.39999999999998"/>
    <n v="274.39999999999998"/>
    <n v="143.57"/>
    <n v="130.82999999999998"/>
    <n v="0.47678571428571426"/>
    <n v="0.51"/>
    <x v="2"/>
  </r>
  <r>
    <s v="1KGNuJkf5FjQZDFQ6WeEYu"/>
    <x v="13"/>
    <m/>
    <s v="Inredning - Kontorsstol:m Armst\X2\00F6\X0\d:672989"/>
    <x v="2"/>
    <m/>
    <x v="3"/>
    <s v="Furnishing"/>
    <s v="Inredning - Kontorsstol:m Armst\X2\00F6\X0\d:672989"/>
    <s v="Generic furnishing — furniture, fittings"/>
    <s v="Default (count unit)"/>
    <s v="1 per element"/>
    <n v="1"/>
    <x v="4"/>
    <m/>
    <m/>
    <n v="282.89"/>
    <n v="282.89"/>
    <n v="164.43"/>
    <n v="118.45999999999998"/>
    <n v="0.41874933719820417"/>
    <n v="0.59"/>
    <x v="2"/>
  </r>
  <r>
    <s v="1KGNuJkf5FjQZDFQ6WeEYv"/>
    <x v="13"/>
    <m/>
    <s v="Inredning - Skrivbord:1600x800:672988"/>
    <x v="2"/>
    <m/>
    <x v="3"/>
    <s v="Furnishing"/>
    <s v="Inredning - Skrivbord:1600x800:672988"/>
    <s v="Generic furnishing — furniture, fittings"/>
    <s v="Default (count unit)"/>
    <s v="1 per element"/>
    <n v="1"/>
    <x v="4"/>
    <m/>
    <m/>
    <n v="320.72000000000003"/>
    <n v="320.72000000000003"/>
    <n v="150.66"/>
    <n v="170.06000000000003"/>
    <n v="0.53024444998752807"/>
    <n v="0.49"/>
    <x v="2"/>
  </r>
  <r>
    <s v="3GzoWuxxn4WO8bCtw8H3fu"/>
    <x v="10"/>
    <m/>
    <s v="Basic Wall:MockUp Interior:699069"/>
    <x v="2"/>
    <m/>
    <x v="2"/>
    <s v="Concrete / Masonry"/>
    <s v="Basic Wall:MockUp Interior:699069"/>
    <s v="Standard wall – most common in Revit/ArchiCAD"/>
    <s v="Not Found"/>
    <s v="Not Found"/>
    <m/>
    <x v="0"/>
    <m/>
    <n v="19.62"/>
    <n v="89.16"/>
    <n v="1749.3191999999999"/>
    <n v="1451.51"/>
    <n v="297.80919999999992"/>
    <n v="0.17024291507233211"/>
    <n v="0.85"/>
    <x v="2"/>
  </r>
  <r>
    <s v="3GzoWuxxn4WO8bCtw8H2Hb"/>
    <x v="13"/>
    <m/>
    <s v="Inredning - bokhylla h\X2\00F6\X0\g:Inredning - bokhylla h\X2\00F6\X0\g:701600"/>
    <x v="2"/>
    <m/>
    <x v="3"/>
    <s v="Furnishing"/>
    <s v="Inredning - bokhylla h\X2\00F6\X0\g:Inredning - bokhylla h\X2\00F6\X0\g:701600"/>
    <s v="Generic furnishing — furniture, fittings"/>
    <s v="Default (count unit)"/>
    <s v="1 per element"/>
    <n v="1"/>
    <x v="4"/>
    <m/>
    <m/>
    <n v="287.97000000000003"/>
    <n v="287.97000000000003"/>
    <n v="148.46"/>
    <n v="139.51000000000002"/>
    <n v="0.48446018682501651"/>
    <n v="0.55000000000000004"/>
    <x v="2"/>
  </r>
  <r>
    <s v="1KGNuJkf5FjQZDFQ6WeEWj"/>
    <x v="13"/>
    <m/>
    <s v="Inredning - Nattduksbord:400x400:672840"/>
    <x v="2"/>
    <m/>
    <x v="3"/>
    <s v="Furnishing"/>
    <s v="Inredning - Nattduksbord:400x400:672840"/>
    <s v="Generic furnishing — furniture, fittings"/>
    <s v="Default (count unit)"/>
    <s v="1 per element"/>
    <n v="1"/>
    <x v="4"/>
    <m/>
    <m/>
    <n v="275.33999999999997"/>
    <n v="275.33999999999997"/>
    <n v="130.82"/>
    <n v="144.51999999999998"/>
    <n v="0.52487833224377134"/>
    <n v="0.5"/>
    <x v="2"/>
  </r>
  <r>
    <s v="3GzoWuxxn4WO8bCtw8H2Pa"/>
    <x v="13"/>
    <m/>
    <s v="Inredning - bokhylla h\X2\00F6\X0\g:Inredning - bokhylla h\X2\00F6\X0\g:702113"/>
    <x v="2"/>
    <m/>
    <x v="3"/>
    <s v="Furnishing"/>
    <s v="Inredning - bokhylla h\X2\00F6\X0\g:Inredning - bokhylla h\X2\00F6\X0\g:702113"/>
    <s v="Generic furnishing — furniture, fittings"/>
    <s v="Default (count unit)"/>
    <s v="1 per element"/>
    <n v="1"/>
    <x v="4"/>
    <m/>
    <m/>
    <n v="252.21"/>
    <n v="252.21"/>
    <n v="138.6"/>
    <n v="113.61000000000001"/>
    <n v="0.45045795170691094"/>
    <n v="0.59"/>
    <x v="2"/>
  </r>
  <r>
    <s v="2m6FhmO0r2OgRBRP7hD2KW"/>
    <x v="12"/>
    <m/>
    <s v="M_Lavatory - Vanity:760 mmx455 mm - Private:703693"/>
    <x v="2"/>
    <m/>
    <x v="5"/>
    <s v="MEP"/>
    <s v="M_Lavatory - Vanity:760 mmx455 mm - Private:703693"/>
    <m/>
    <s v="Default (count unit)"/>
    <s v="1 per element"/>
    <n v="1"/>
    <x v="4"/>
    <m/>
    <m/>
    <n v="825.61"/>
    <n v="825.61"/>
    <n v="539.30999999999995"/>
    <n v="286.30000000000007"/>
    <n v="0.34677390050992607"/>
    <n v="0.66"/>
    <x v="2"/>
  </r>
  <r>
    <s v="2m6FhmO0r2OgRBRP7hD2KZ"/>
    <x v="12"/>
    <m/>
    <s v="M_Water Closet - Flush Tank:Public - Flushing Greater than 6.1 Lpf:703694"/>
    <x v="2"/>
    <m/>
    <x v="5"/>
    <s v="MEP"/>
    <s v="M_Water Closet - Flush Tank:Public - Flushing Greater than 6.1 Lpf:703694"/>
    <m/>
    <s v="Default (count unit)"/>
    <s v="1 per element"/>
    <n v="1"/>
    <x v="4"/>
    <m/>
    <m/>
    <n v="939.33"/>
    <n v="939.33"/>
    <n v="646.5"/>
    <n v="292.83000000000004"/>
    <n v="0.3117434767334164"/>
    <n v="0.67"/>
    <x v="2"/>
  </r>
  <r>
    <s v="2m6FhmO0r2OgRBRP7hD2KY"/>
    <x v="12"/>
    <m/>
    <s v="M_Shower Stall with Seat - Rectangular:1220 mmx915 mm - Private:703695"/>
    <x v="2"/>
    <m/>
    <x v="5"/>
    <s v="MEP"/>
    <s v="M_Shower Stall with Seat - Rectangular:1220 mmx915 mm - Private:703695"/>
    <m/>
    <s v="Default (count unit)"/>
    <s v="1 per element"/>
    <n v="1"/>
    <x v="4"/>
    <m/>
    <m/>
    <n v="820.83"/>
    <n v="820.83"/>
    <n v="586.64"/>
    <n v="234.19000000000005"/>
    <n v="0.28530877282750394"/>
    <n v="0.69"/>
    <x v="2"/>
  </r>
  <r>
    <s v="2m6FhmO0r2OgRBRP7hD2Ky"/>
    <x v="13"/>
    <m/>
    <s v="M_Base Cabinet-Double Door &amp; 2 Drawer:600mm:703697"/>
    <x v="2"/>
    <m/>
    <x v="3"/>
    <s v="Furnishing"/>
    <s v="M_Base Cabinet-Double Door &amp; 2 Drawer:600mm:703697"/>
    <s v="Generic furnishing — furniture, fittings"/>
    <s v="Default (count unit)"/>
    <s v="1 per element"/>
    <n v="1"/>
    <x v="4"/>
    <m/>
    <m/>
    <n v="618.58000000000004"/>
    <n v="618.58000000000004"/>
    <n v="320.16000000000003"/>
    <n v="298.42"/>
    <n v="0.48242749523101297"/>
    <n v="0.56000000000000005"/>
    <x v="2"/>
  </r>
  <r>
    <s v="2m6FhmO0r2OgRBRP7hD2K_"/>
    <x v="13"/>
    <m/>
    <s v="M_Base Cabinet-Double Door &amp; 2 Drawer:600mm:703699"/>
    <x v="2"/>
    <m/>
    <x v="3"/>
    <s v="Furnishing"/>
    <s v="M_Base Cabinet-Double Door &amp; 2 Drawer:600mm:703699"/>
    <s v="Generic furnishing — furniture, fittings"/>
    <s v="Default (count unit)"/>
    <s v="1 per element"/>
    <n v="1"/>
    <x v="4"/>
    <m/>
    <m/>
    <n v="644.16999999999996"/>
    <n v="644.16999999999996"/>
    <n v="376.94"/>
    <n v="267.22999999999996"/>
    <n v="0.41484390766412588"/>
    <n v="0.56999999999999995"/>
    <x v="2"/>
  </r>
  <r>
    <s v="2m6FhmO0r2OgRBRP7hD2Hh"/>
    <x v="10"/>
    <m/>
    <s v="Basic Wall:MockUp Interior:703878"/>
    <x v="2"/>
    <m/>
    <x v="2"/>
    <s v="Concrete / Masonry"/>
    <s v="Basic Wall:MockUp Interior:703878"/>
    <s v="Standard wall – most common in Revit/ArchiCAD"/>
    <s v="Not Found"/>
    <s v="Not Found"/>
    <m/>
    <x v="0"/>
    <m/>
    <n v="17.91"/>
    <n v="88.65"/>
    <n v="1587.7215000000001"/>
    <n v="1417.97"/>
    <n v="169.75150000000008"/>
    <n v="0.10691516112869925"/>
    <n v="0.86"/>
    <x v="2"/>
  </r>
  <r>
    <s v="2m6FhmO0r2OgRBRP7hD2GT"/>
    <x v="13"/>
    <m/>
    <s v="Inredning - Nattduksbord:400x400:703984"/>
    <x v="2"/>
    <m/>
    <x v="3"/>
    <s v="Furnishing"/>
    <s v="Inredning - Nattduksbord:400x400:703984"/>
    <s v="Generic furnishing — furniture, fittings"/>
    <s v="Default (count unit)"/>
    <s v="1 per element"/>
    <n v="1"/>
    <x v="4"/>
    <m/>
    <m/>
    <n v="315.58999999999997"/>
    <n v="315.58999999999997"/>
    <n v="174.71"/>
    <n v="140.87999999999997"/>
    <n v="0.44640197724896219"/>
    <n v="0.57999999999999996"/>
    <x v="2"/>
  </r>
  <r>
    <s v="2m6FhmO0r2OgRBRP7hD4gc"/>
    <x v="13"/>
    <m/>
    <s v="Inredning - Dubbels\X2\00E4\X0\ng:1800:709451"/>
    <x v="2"/>
    <m/>
    <x v="3"/>
    <s v="Furnishing"/>
    <s v="Inredning - Dubbels\X2\00E4\X0\ng:1800:709451"/>
    <s v="Generic furnishing — furniture, fittings"/>
    <s v="Default (count unit)"/>
    <s v="1 per element"/>
    <n v="1"/>
    <x v="4"/>
    <m/>
    <m/>
    <n v="298.38"/>
    <n v="298.38"/>
    <n v="154.38999999999999"/>
    <n v="143.99"/>
    <n v="0.48257255848247205"/>
    <n v="0.52"/>
    <x v="2"/>
  </r>
  <r>
    <s v="1KGNuJkf5FjQZDFQ6WeEWY"/>
    <x v="13"/>
    <m/>
    <s v="Inredning - Enkels\X2\00E4\X0\ng:900:672839"/>
    <x v="2"/>
    <m/>
    <x v="3"/>
    <s v="Furnishing"/>
    <s v="Inredning - Enkels\X2\00E4\X0\ng:900:672839"/>
    <s v="Generic furnishing — furniture, fittings"/>
    <s v="Default (count unit)"/>
    <s v="1 per element"/>
    <n v="1"/>
    <x v="4"/>
    <m/>
    <m/>
    <n v="255.56"/>
    <n v="255.56"/>
    <n v="123.22"/>
    <n v="132.34"/>
    <n v="0.51784316794490537"/>
    <n v="0.52"/>
    <x v="2"/>
  </r>
  <r>
    <s v="1KGNuJkf5FjQZDFQ6WeEyP"/>
    <x v="13"/>
    <m/>
    <s v="Inredning - Dubbels\X2\00E4\X0\ng:1800:672636"/>
    <x v="2"/>
    <m/>
    <x v="3"/>
    <s v="Furnishing"/>
    <s v="Inredning - Dubbels\X2\00E4\X0\ng:1800:672636"/>
    <s v="Generic furnishing — furniture, fittings"/>
    <s v="Default (count unit)"/>
    <s v="1 per element"/>
    <n v="1"/>
    <x v="4"/>
    <m/>
    <m/>
    <n v="253.22"/>
    <n v="253.22"/>
    <n v="122.18"/>
    <n v="131.04"/>
    <n v="0.51749466866756177"/>
    <n v="0.5"/>
    <x v="2"/>
  </r>
  <r>
    <s v="1KGNuJkf5FjQZDFQ6WeEzz"/>
    <x v="9"/>
    <m/>
    <s v="M_Single-Flush:Generic Door:672536"/>
    <x v="2"/>
    <m/>
    <x v="3"/>
    <s v="Joinery / Metal"/>
    <s v="M_Single-Flush:Generic Door:672536"/>
    <s v="Doors. Check PredefinedType: DOOR/GATE/TRAPDOOR"/>
    <s v="Custom_Pset"/>
    <s v="NetArea"/>
    <n v="3.1895789999999802"/>
    <x v="0"/>
    <m/>
    <m/>
    <n v="380.83"/>
    <n v="1214.6873705699925"/>
    <n v="768.97"/>
    <n v="445.71737056999245"/>
    <n v="0.3669399891437411"/>
    <n v="0.65"/>
    <x v="2"/>
  </r>
  <r>
    <s v="2m6FhmO0r2OgRBRP7hD4gX"/>
    <x v="13"/>
    <m/>
    <s v="Inredning - Nattduksbord:400x400:709452"/>
    <x v="2"/>
    <m/>
    <x v="3"/>
    <s v="Furnishing"/>
    <s v="Inredning - Nattduksbord:400x400:709452"/>
    <s v="Generic furnishing — furniture, fittings"/>
    <s v="Default (count unit)"/>
    <s v="1 per element"/>
    <n v="1"/>
    <x v="4"/>
    <m/>
    <m/>
    <n v="313.58999999999997"/>
    <n v="313.58999999999997"/>
    <n v="157.62"/>
    <n v="155.96999999999997"/>
    <n v="0.49736917631302013"/>
    <n v="0.49"/>
    <x v="2"/>
  </r>
  <r>
    <s v="1KGNuJkf5FjQZDFQ6WeEw3"/>
    <x v="9"/>
    <m/>
    <s v="M_Single-Flush:Generic Door:672486"/>
    <x v="2"/>
    <m/>
    <x v="3"/>
    <s v="Joinery / Metal"/>
    <s v="M_Single-Flush:Generic Door:672486"/>
    <s v="Doors. Check PredefinedType: DOOR/GATE/TRAPDOOR"/>
    <s v="Custom_Pset"/>
    <s v="NetArea"/>
    <n v="3.1895789999999802"/>
    <x v="0"/>
    <m/>
    <m/>
    <n v="393.23"/>
    <n v="1254.2381501699922"/>
    <n v="713.03"/>
    <n v="541.20815016999222"/>
    <n v="0.43150349883444383"/>
    <n v="0.61"/>
    <x v="2"/>
  </r>
  <r>
    <s v="1KGNuJkf5FjQZDFQ6WeExu"/>
    <x v="10"/>
    <m/>
    <s v="Basic Wall:MockUp Interior:672413"/>
    <x v="2"/>
    <m/>
    <x v="2"/>
    <s v="Concrete / Masonry"/>
    <s v="Basic Wall:MockUp Interior:672413"/>
    <s v="Standard wall – most common in Revit/ArchiCAD"/>
    <s v="Not Found"/>
    <s v="Not Found"/>
    <m/>
    <x v="0"/>
    <m/>
    <n v="17.55"/>
    <n v="99.21"/>
    <n v="1741.1354999999999"/>
    <n v="1390.81"/>
    <n v="350.32549999999992"/>
    <n v="0.20120519052078367"/>
    <n v="0.86"/>
    <x v="2"/>
  </r>
  <r>
    <s v="1KGNuJkf5FjQZDFQ6We999"/>
    <x v="8"/>
    <m/>
    <s v="Handtag sk\X2\00E5\X0\p1:Handtag sk\X2\00E5\X0\p:671276"/>
    <x v="2"/>
    <m/>
    <x v="4"/>
    <s v="Not Assigned"/>
    <s v="Handtag sk\X2\00E5\X0\p1:Handtag sk\X2\00E5\X0\p:671276"/>
    <s v="Catch-all. Check Name/Description/ObjectType for actual element type"/>
    <s v="Dimensions"/>
    <s v="Volume"/>
    <n v="4.1125102743556301E-5"/>
    <x v="2"/>
    <m/>
    <m/>
    <n v="198.69"/>
    <n v="8.1711466641172011E-3"/>
    <n v="0.01"/>
    <n v="-1.8288533358827991E-3"/>
    <n v="-0.22381844446802446"/>
    <n v="0.62"/>
    <x v="2"/>
  </r>
  <r>
    <s v="1KGNuJkf5FjQZDFQ6We99E"/>
    <x v="8"/>
    <m/>
    <s v="Handtag sk\X2\00E5\X0\p1:Handtag sk\X2\00E5\X0\p:671275"/>
    <x v="2"/>
    <m/>
    <x v="4"/>
    <s v="Not Assigned"/>
    <s v="Handtag sk\X2\00E5\X0\p1:Handtag sk\X2\00E5\X0\p:671275"/>
    <s v="Catch-all. Check Name/Description/ObjectType for actual element type"/>
    <s v="Dimensions"/>
    <s v="Volume"/>
    <n v="4.1125102743556301E-5"/>
    <x v="2"/>
    <m/>
    <m/>
    <n v="181.37"/>
    <n v="7.4588598845988065E-3"/>
    <n v="0.01"/>
    <n v="-2.5411401154011937E-3"/>
    <n v="-0.34068747164002738"/>
    <n v="0.57999999999999996"/>
    <x v="2"/>
  </r>
  <r>
    <s v="1KGNuJkf5FjQZDFQ6We99F"/>
    <x v="13"/>
    <m/>
    <s v="K\X2\00F6\X0\k - Undersk\X2\00E5\X0\p parluckor:800 mm:671274"/>
    <x v="2"/>
    <m/>
    <x v="3"/>
    <s v="Furnishing"/>
    <s v="K\X2\00F6\X0\k - Undersk\X2\00E5\X0\p parluckor:800 mm:671274"/>
    <s v="Generic furnishing — furniture, fittings"/>
    <s v="Default (count unit)"/>
    <s v="1 per element"/>
    <n v="1"/>
    <x v="4"/>
    <m/>
    <m/>
    <n v="307.14999999999998"/>
    <n v="307.14999999999998"/>
    <n v="186.26"/>
    <n v="120.88999999999999"/>
    <n v="0.39358619566986813"/>
    <n v="0.59"/>
    <x v="2"/>
  </r>
  <r>
    <s v="1KGNuJkf5FjQZDFQ6We99C"/>
    <x v="8"/>
    <m/>
    <s v="Handtag sk\X2\00E5\X0\p1:Handtag sk\X2\00E5\X0\p:671273"/>
    <x v="2"/>
    <m/>
    <x v="4"/>
    <s v="Not Assigned"/>
    <s v="Handtag sk\X2\00E5\X0\p1:Handtag sk\X2\00E5\X0\p:671273"/>
    <s v="Catch-all. Check Name/Description/ObjectType for actual element type"/>
    <s v="Dimensions"/>
    <s v="Volume"/>
    <n v="4.1125102743556301E-5"/>
    <x v="2"/>
    <m/>
    <m/>
    <n v="176.74"/>
    <n v="7.2684506588961409E-3"/>
    <n v="0"/>
    <n v="7.2684506588961409E-3"/>
    <n v="1"/>
    <n v="0.5"/>
    <x v="2"/>
  </r>
  <r>
    <s v="1KGNuJkf5FjQZDFQ6We99D"/>
    <x v="13"/>
    <m/>
    <s v="K\X2\00F6\X0\k - H\X2\00F6\X0\gsk\X2\00E5\X0\p:Ugn/Micro:671272"/>
    <x v="2"/>
    <m/>
    <x v="3"/>
    <s v="Furnishing"/>
    <s v="K\X2\00F6\X0\k - H\X2\00F6\X0\gsk\X2\00E5\X0\p:Ugn/Micro:671272"/>
    <s v="Generic furnishing — furniture, fittings"/>
    <s v="Default (count unit)"/>
    <s v="1 per element"/>
    <n v="1"/>
    <x v="4"/>
    <m/>
    <m/>
    <n v="304.49"/>
    <n v="304.49"/>
    <n v="151.38999999999999"/>
    <n v="153.10000000000002"/>
    <n v="0.50280797398929367"/>
    <n v="0.5"/>
    <x v="2"/>
  </r>
  <r>
    <s v="1KGNuJkf5FjQZDFQ6We993"/>
    <x v="12"/>
    <m/>
    <s v="K\X2\00F6\X0\k - Diskmaskin 6m:Diskmaskin:671270"/>
    <x v="2"/>
    <m/>
    <x v="5"/>
    <s v="MEP"/>
    <s v="K\X2\00F6\X0\k - Diskmaskin 6m:Diskmaskin:671270"/>
    <m/>
    <s v="Default (count unit)"/>
    <s v="1 per element"/>
    <n v="1"/>
    <x v="4"/>
    <m/>
    <m/>
    <n v="846.27"/>
    <n v="846.27"/>
    <n v="611.47"/>
    <n v="234.79999999999995"/>
    <n v="0.27745282238529068"/>
    <n v="0.7"/>
    <x v="2"/>
  </r>
  <r>
    <s v="2m6FhmO0r2OgRBRP7hD4pu"/>
    <x v="13"/>
    <m/>
    <s v="Inredning - Kontorsstol:m Armst\X2\00F6\X0\d:709909"/>
    <x v="2"/>
    <m/>
    <x v="3"/>
    <s v="Furnishing"/>
    <s v="Inredning - Kontorsstol:m Armst\X2\00F6\X0\d:709909"/>
    <s v="Generic furnishing — furniture, fittings"/>
    <s v="Default (count unit)"/>
    <s v="1 per element"/>
    <n v="1"/>
    <x v="4"/>
    <m/>
    <m/>
    <n v="317.98"/>
    <n v="317.98"/>
    <n v="179.44"/>
    <n v="138.54000000000002"/>
    <n v="0.43568777910560419"/>
    <n v="0.6"/>
    <x v="2"/>
  </r>
  <r>
    <s v="3GzoWuxxn4WO8bCtw8H3Gm"/>
    <x v="13"/>
    <m/>
    <s v="Inredning - Nattduksbord:400x400:697589"/>
    <x v="2"/>
    <m/>
    <x v="3"/>
    <s v="Furnishing"/>
    <s v="Inredning - Nattduksbord:400x400:697589"/>
    <s v="Generic furnishing — furniture, fittings"/>
    <s v="Default (count unit)"/>
    <s v="1 per element"/>
    <n v="1"/>
    <x v="4"/>
    <m/>
    <m/>
    <n v="316.5"/>
    <n v="316.5"/>
    <n v="160"/>
    <n v="156.5"/>
    <n v="0.49447077409162715"/>
    <n v="0.5"/>
    <x v="2"/>
  </r>
  <r>
    <s v="2m6FhmO0r2OgRBRP7hD4nd"/>
    <x v="13"/>
    <m/>
    <s v="K\X2\00F6\X0\k - Diskb\X2\00E4\X0\nk med sk\X2\00E5\X0\p:H14H:710026"/>
    <x v="2"/>
    <m/>
    <x v="3"/>
    <s v="Furnishing"/>
    <s v="K\X2\00F6\X0\k - Diskb\X2\00E4\X0\nk med sk\X2\00E5\X0\p:H14H:710026"/>
    <s v="Generic furnishing — furniture, fittings"/>
    <s v="Default (count unit)"/>
    <s v="1 per element"/>
    <n v="1"/>
    <x v="4"/>
    <m/>
    <m/>
    <n v="264.24"/>
    <n v="264.24"/>
    <n v="149.34"/>
    <n v="114.9"/>
    <n v="0.43483197093551318"/>
    <n v="0.55000000000000004"/>
    <x v="2"/>
  </r>
  <r>
    <s v="2m6FhmO0r2OgRBRP7hD4na"/>
    <x v="13"/>
    <m/>
    <s v="K\X2\00F6\X0\k - Vinkel:K\X2\00F6\X0\k vinkel:710025"/>
    <x v="2"/>
    <m/>
    <x v="3"/>
    <s v="Furnishing"/>
    <s v="K\X2\00F6\X0\k - Vinkel:K\X2\00F6\X0\k vinkel:710025"/>
    <s v="Generic furnishing — furniture, fittings"/>
    <s v="Default (count unit)"/>
    <s v="1 per element"/>
    <n v="1"/>
    <x v="4"/>
    <m/>
    <m/>
    <n v="278.17"/>
    <n v="278.17"/>
    <n v="173.2"/>
    <n v="104.97000000000003"/>
    <n v="0.37735916885357884"/>
    <n v="0.6"/>
    <x v="2"/>
  </r>
  <r>
    <s v="2m6FhmO0r2OgRBRP7hD4v8"/>
    <x v="13"/>
    <m/>
    <s v="Inredning - Kontorsstol:m Armst\X2\00F6\X0\d:710565"/>
    <x v="2"/>
    <m/>
    <x v="3"/>
    <s v="Furnishing"/>
    <s v="Inredning - Kontorsstol:m Armst\X2\00F6\X0\d:710565"/>
    <s v="Generic furnishing — furniture, fittings"/>
    <s v="Default (count unit)"/>
    <s v="1 per element"/>
    <n v="1"/>
    <x v="4"/>
    <m/>
    <m/>
    <n v="284.36"/>
    <n v="284.36"/>
    <n v="147.72999999999999"/>
    <n v="136.63000000000002"/>
    <n v="0.48048248698832474"/>
    <n v="0.52"/>
    <x v="2"/>
  </r>
  <r>
    <s v="2m6FhmO0r2OgRBRP7hD4v9"/>
    <x v="13"/>
    <m/>
    <s v="Inredning - Skrivbord:1600x800:710564"/>
    <x v="2"/>
    <m/>
    <x v="3"/>
    <s v="Furnishing"/>
    <s v="Inredning - Skrivbord:1600x800:710564"/>
    <s v="Generic furnishing — furniture, fittings"/>
    <s v="Default (count unit)"/>
    <s v="1 per element"/>
    <n v="1"/>
    <x v="4"/>
    <m/>
    <m/>
    <n v="313.42"/>
    <n v="313.42"/>
    <n v="175.95"/>
    <n v="137.47000000000003"/>
    <n v="0.43861272414013153"/>
    <n v="0.59"/>
    <x v="2"/>
  </r>
  <r>
    <s v="2m6FhmO0r2OgRBRP7hD4vi"/>
    <x v="10"/>
    <m/>
    <s v="Basic Wall:MockUp Interior:710529"/>
    <x v="2"/>
    <m/>
    <x v="2"/>
    <s v="Concrete / Masonry"/>
    <s v="Basic Wall:MockUp Interior:710529"/>
    <s v="Standard wall – most common in Revit/ArchiCAD"/>
    <s v="Not Found"/>
    <s v="Not Found"/>
    <m/>
    <x v="0"/>
    <m/>
    <n v="10.15"/>
    <n v="97.88"/>
    <n v="993.48199999999997"/>
    <n v="862.23"/>
    <n v="131.25199999999995"/>
    <n v="0.13211311327230887"/>
    <n v="0.93"/>
    <x v="2"/>
  </r>
  <r>
    <s v="2m6FhmO0r2OgRBRP7hD4wq"/>
    <x v="10"/>
    <m/>
    <s v="Basic Wall:MockUp Interior:710489"/>
    <x v="2"/>
    <m/>
    <x v="2"/>
    <s v="Concrete / Masonry"/>
    <s v="Basic Wall:MockUp Interior:710489"/>
    <s v="Standard wall – most common in Revit/ArchiCAD"/>
    <s v="Not Found"/>
    <s v="Not Found"/>
    <m/>
    <x v="0"/>
    <m/>
    <n v="18.850000000000001"/>
    <n v="86.88"/>
    <n v="1637.6880000000001"/>
    <n v="1490.98"/>
    <n v="146.70800000000008"/>
    <n v="8.9582386877109732E-2"/>
    <n v="0.94"/>
    <x v="2"/>
  </r>
  <r>
    <s v="2m6FhmO0r2OgRBRP7hD4yl"/>
    <x v="13"/>
    <m/>
    <s v="K\X2\00F6\X0\k - Spish\X2\00E4\X0\ll:600 mm:710338"/>
    <x v="2"/>
    <m/>
    <x v="3"/>
    <s v="Furnishing"/>
    <s v="K\X2\00F6\X0\k - Spish\X2\00E4\X0\ll:600 mm:710338"/>
    <s v="Generic furnishing — furniture, fittings"/>
    <s v="Default (count unit)"/>
    <s v="1 per element"/>
    <n v="1"/>
    <x v="4"/>
    <m/>
    <m/>
    <n v="291.5"/>
    <n v="291.5"/>
    <n v="148.47"/>
    <n v="143.03"/>
    <n v="0.4906689536878216"/>
    <n v="0.53"/>
    <x v="2"/>
  </r>
  <r>
    <s v="2m6FhmO0r2OgRBRP7hD4z$"/>
    <x v="13"/>
    <m/>
    <s v="M_Chair-Breuer:M_Chair-Breuer:710290"/>
    <x v="2"/>
    <m/>
    <x v="3"/>
    <s v="Furnishing"/>
    <s v="M_Chair-Breuer:M_Chair-Breuer:710290"/>
    <s v="Generic furnishing — furniture, fittings"/>
    <s v="Default (count unit)"/>
    <s v="1 per element"/>
    <n v="1"/>
    <x v="4"/>
    <m/>
    <m/>
    <n v="127.89"/>
    <n v="127.89"/>
    <n v="65.62"/>
    <n v="62.269999999999996"/>
    <n v="0.4869028070998514"/>
    <n v="0.54"/>
    <x v="2"/>
  </r>
  <r>
    <s v="2m6FhmO0r2OgRBRP7hD4zz"/>
    <x v="13"/>
    <m/>
    <s v="M_Chair-Breuer:M_Chair-Breuer:710288"/>
    <x v="2"/>
    <m/>
    <x v="3"/>
    <s v="Furnishing"/>
    <s v="M_Chair-Breuer:M_Chair-Breuer:710288"/>
    <s v="Generic furnishing — furniture, fittings"/>
    <s v="Default (count unit)"/>
    <s v="1 per element"/>
    <n v="1"/>
    <x v="4"/>
    <m/>
    <m/>
    <n v="135.43"/>
    <n v="135.43"/>
    <n v="65.33"/>
    <n v="70.100000000000009"/>
    <n v="0.51761057372812525"/>
    <n v="0.5"/>
    <x v="2"/>
  </r>
  <r>
    <s v="2m6FhmO0r2OgRBRP7hD4zZ"/>
    <x v="13"/>
    <m/>
    <s v="M_Chair-Breuer:M_Chair-Breuer:710286"/>
    <x v="2"/>
    <m/>
    <x v="3"/>
    <s v="Furnishing"/>
    <s v="M_Chair-Breuer:M_Chair-Breuer:710286"/>
    <s v="Generic furnishing — furniture, fittings"/>
    <s v="Default (count unit)"/>
    <s v="1 per element"/>
    <n v="1"/>
    <x v="4"/>
    <m/>
    <m/>
    <n v="130.02000000000001"/>
    <n v="130.02000000000001"/>
    <n v="59.75"/>
    <n v="70.27000000000001"/>
    <n v="0.5404553145669897"/>
    <n v="0.49"/>
    <x v="2"/>
  </r>
  <r>
    <s v="2m6FhmO0r2OgRBRP7hD4vE"/>
    <x v="13"/>
    <m/>
    <s v="Inredning - Nattduksbord:400x400:710563"/>
    <x v="2"/>
    <m/>
    <x v="3"/>
    <s v="Furnishing"/>
    <s v="Inredning - Nattduksbord:400x400:710563"/>
    <s v="Generic furnishing — furniture, fittings"/>
    <s v="Default (count unit)"/>
    <s v="1 per element"/>
    <n v="1"/>
    <x v="4"/>
    <m/>
    <m/>
    <n v="302.07"/>
    <n v="302.07"/>
    <n v="184.13"/>
    <n v="117.94"/>
    <n v="0.39043930214850864"/>
    <n v="0.61"/>
    <x v="2"/>
  </r>
  <r>
    <s v="2m6FhmO0r2OgRBRP7hD4zh"/>
    <x v="13"/>
    <m/>
    <s v="M_Chair-Breuer:M_Chair-Breuer:710278"/>
    <x v="2"/>
    <m/>
    <x v="3"/>
    <s v="Furnishing"/>
    <s v="M_Chair-Breuer:M_Chair-Breuer:710278"/>
    <s v="Generic furnishing — furniture, fittings"/>
    <s v="Default (count unit)"/>
    <s v="1 per element"/>
    <n v="1"/>
    <x v="4"/>
    <m/>
    <m/>
    <n v="111.73"/>
    <n v="111.73"/>
    <n v="52.27"/>
    <n v="59.46"/>
    <n v="0.53217578090038486"/>
    <n v="0.5"/>
    <x v="2"/>
  </r>
  <r>
    <s v="2m6FhmO0r2OgRBRP7hD4zf"/>
    <x v="13"/>
    <m/>
    <s v="M_Chair-Breuer:M_Chair-Breuer:710276"/>
    <x v="2"/>
    <m/>
    <x v="3"/>
    <s v="Furnishing"/>
    <s v="M_Chair-Breuer:M_Chair-Breuer:710276"/>
    <s v="Generic furnishing — furniture, fittings"/>
    <s v="Default (count unit)"/>
    <s v="1 per element"/>
    <n v="1"/>
    <x v="4"/>
    <m/>
    <m/>
    <n v="110.14"/>
    <n v="110.14"/>
    <n v="59.45"/>
    <n v="50.69"/>
    <n v="0.46023243145088066"/>
    <n v="0.56999999999999995"/>
    <x v="2"/>
  </r>
  <r>
    <s v="2m6FhmO0r2OgRBRP7hD4_G"/>
    <x v="13"/>
    <m/>
    <s v="M_Table-Dining:0915 x 1830mm:710269"/>
    <x v="2"/>
    <m/>
    <x v="3"/>
    <s v="Furnishing"/>
    <s v="M_Table-Dining:0915 x 1830mm:710269"/>
    <s v="Generic furnishing — furniture, fittings"/>
    <s v="Default (count unit)"/>
    <s v="1 per element"/>
    <n v="1"/>
    <x v="4"/>
    <m/>
    <m/>
    <n v="534.08000000000004"/>
    <n v="534.08000000000004"/>
    <n v="289.49"/>
    <n v="244.59000000000003"/>
    <n v="0.45796509886159381"/>
    <n v="0.57999999999999996"/>
    <x v="2"/>
  </r>
  <r>
    <s v="2m6FhmO0r2OgRBRP7hD4nY"/>
    <x v="8"/>
    <m/>
    <s v="Handtag sk\X2\00E5\X0\p1:Handtag sk\X2\00E5\X0\p:710031"/>
    <x v="2"/>
    <m/>
    <x v="4"/>
    <s v="Not Assigned"/>
    <s v="Handtag sk\X2\00E5\X0\p1:Handtag sk\X2\00E5\X0\p:710031"/>
    <s v="Catch-all. Check Name/Description/ObjectType for actual element type"/>
    <s v="Dimensions"/>
    <s v="Volume"/>
    <n v="4.1125102743556301E-5"/>
    <x v="2"/>
    <m/>
    <m/>
    <n v="190.07"/>
    <n v="7.8166482784677461E-3"/>
    <n v="0.01"/>
    <n v="-2.1833517215322541E-3"/>
    <n v="-0.2793207067467342"/>
    <n v="0.52"/>
    <x v="2"/>
  </r>
  <r>
    <s v="2m6FhmO0r2OgRBRP7hD4nZ"/>
    <x v="13"/>
    <m/>
    <s v="K\X2\00F6\X0\k - H\X2\00F6\X0\gsk\X2\00E5\X0\p:Ugn/Micro:710030"/>
    <x v="2"/>
    <m/>
    <x v="3"/>
    <s v="Furnishing"/>
    <s v="K\X2\00F6\X0\k - H\X2\00F6\X0\gsk\X2\00E5\X0\p:Ugn/Micro:710030"/>
    <s v="Generic furnishing — furniture, fittings"/>
    <s v="Default (count unit)"/>
    <s v="1 per element"/>
    <n v="1"/>
    <x v="4"/>
    <m/>
    <m/>
    <n v="309.58999999999997"/>
    <n v="309.58999999999997"/>
    <n v="164.24"/>
    <n v="145.34999999999997"/>
    <n v="0.4694919086533802"/>
    <n v="0.56000000000000005"/>
    <x v="2"/>
  </r>
  <r>
    <s v="2m6FhmO0r2OgRBRP7hD4nW"/>
    <x v="12"/>
    <m/>
    <s v="K\X2\00F6\X0\k - Diskmaskin 6m:Diskmaskin:710029"/>
    <x v="2"/>
    <m/>
    <x v="5"/>
    <s v="MEP"/>
    <s v="K\X2\00F6\X0\k - Diskmaskin 6m:Diskmaskin:710029"/>
    <m/>
    <s v="Default (count unit)"/>
    <s v="1 per element"/>
    <n v="1"/>
    <x v="4"/>
    <m/>
    <m/>
    <n v="950.44"/>
    <n v="950.44"/>
    <n v="641.08000000000004"/>
    <n v="309.36"/>
    <n v="0.3254913513741004"/>
    <n v="0.65"/>
    <x v="2"/>
  </r>
  <r>
    <s v="2m6FhmO0r2OgRBRP7hD4nX"/>
    <x v="8"/>
    <m/>
    <s v="Handtag sk\X2\00E5\X0\p1:Handtag sk\X2\00E5\X0\p:710028"/>
    <x v="2"/>
    <m/>
    <x v="4"/>
    <s v="Not Assigned"/>
    <s v="Handtag sk\X2\00E5\X0\p1:Handtag sk\X2\00E5\X0\p:710028"/>
    <s v="Catch-all. Check Name/Description/ObjectType for actual element type"/>
    <s v="Dimensions"/>
    <s v="Volume"/>
    <n v="4.1125102743556301E-5"/>
    <x v="2"/>
    <m/>
    <m/>
    <n v="204.12"/>
    <n v="8.3944559720147121E-3"/>
    <n v="0.01"/>
    <n v="-1.6055440279852881E-3"/>
    <n v="-0.19126242764722601"/>
    <n v="0.56999999999999995"/>
    <x v="2"/>
  </r>
  <r>
    <s v="2m6FhmO0r2OgRBRP7hD4zX"/>
    <x v="13"/>
    <m/>
    <s v="M_Chair-Breuer:M_Chair-Breuer:710284"/>
    <x v="2"/>
    <m/>
    <x v="3"/>
    <s v="Furnishing"/>
    <s v="M_Chair-Breuer:M_Chair-Breuer:710284"/>
    <s v="Generic furnishing — furniture, fittings"/>
    <s v="Default (count unit)"/>
    <s v="1 per element"/>
    <n v="1"/>
    <x v="4"/>
    <m/>
    <m/>
    <n v="117.57"/>
    <n v="117.57"/>
    <n v="60.46"/>
    <n v="57.109999999999992"/>
    <n v="0.485753168325253"/>
    <n v="0.53"/>
    <x v="2"/>
  </r>
  <r>
    <s v="2m6FhmO0r2OgRBRP7hD4nc"/>
    <x v="8"/>
    <m/>
    <s v="Handtag sk\X2\00E5\X0\p1:Handtag sk\X2\00E5\X0\p:710027"/>
    <x v="2"/>
    <m/>
    <x v="4"/>
    <s v="Not Assigned"/>
    <s v="Handtag sk\X2\00E5\X0\p1:Handtag sk\X2\00E5\X0\p:710027"/>
    <s v="Catch-all. Check Name/Description/ObjectType for actual element type"/>
    <s v="Dimensions"/>
    <s v="Volume"/>
    <n v="4.1125102743556301E-5"/>
    <x v="2"/>
    <m/>
    <m/>
    <n v="161.34"/>
    <n v="6.6351240766453741E-3"/>
    <n v="0.01"/>
    <n v="-3.3648759233546261E-3"/>
    <n v="-0.50713082144137689"/>
    <n v="0.56000000000000005"/>
    <x v="2"/>
  </r>
  <r>
    <s v="3ktY1kg3rAwgNBX_XWRS7h"/>
    <x v="14"/>
    <m/>
    <s v="BALANS Fixed Single Window:BALANS 20M PRIVATE:944999"/>
    <x v="3"/>
    <m/>
    <x v="3"/>
    <s v="Glazing / Aluminium"/>
    <s v="BALANS Fixed Single Window:BALANS 20M PRIVATE:944999"/>
    <s v="Windows. Check OverallHeight × OverallWidth for area"/>
    <s v="Custom_Pset"/>
    <s v="NetArea"/>
    <n v="9.8706957172136001"/>
    <x v="0"/>
    <m/>
    <m/>
    <n v="508.26"/>
    <n v="5016.8798052309839"/>
    <n v="2909.81"/>
    <n v="2107.069805230984"/>
    <n v="0.41999607067205225"/>
    <n v="0.63"/>
    <x v="2"/>
  </r>
  <r>
    <s v="3ktY1kg3rAwgNBX_XWRS7g"/>
    <x v="14"/>
    <m/>
    <s v="BALANS Fixed Single Window:BALANS 15M PRIVATE:944998"/>
    <x v="3"/>
    <m/>
    <x v="3"/>
    <s v="Glazing / Aluminium"/>
    <s v="BALANS Fixed Single Window:BALANS 15M PRIVATE:944998"/>
    <s v="Windows. Check OverallHeight × OverallWidth for area"/>
    <s v="Custom_Pset"/>
    <s v="NetArea"/>
    <n v="7.5520924513010996"/>
    <x v="0"/>
    <m/>
    <m/>
    <n v="497.08"/>
    <n v="3753.9941156927507"/>
    <n v="2264.91"/>
    <n v="1489.0841156927509"/>
    <n v="0.39666660889743027"/>
    <n v="0.64"/>
    <x v="2"/>
  </r>
  <r>
    <s v="3ktY1kg3rAwgNBX_XWRS7e"/>
    <x v="14"/>
    <m/>
    <s v="BALANS Fixed Single Window:BALANS 15M PRIVATE:944996"/>
    <x v="3"/>
    <m/>
    <x v="3"/>
    <s v="Glazing / Aluminium"/>
    <s v="BALANS Fixed Single Window:BALANS 15M PRIVATE:944996"/>
    <s v="Windows. Check OverallHeight × OverallWidth for area"/>
    <s v="Custom_Pset"/>
    <s v="NetArea"/>
    <n v="7.5520924513010996"/>
    <x v="0"/>
    <m/>
    <m/>
    <n v="490.02"/>
    <n v="3700.6763429865646"/>
    <n v="2332.79"/>
    <n v="1367.8863429865646"/>
    <n v="0.36963144468955"/>
    <n v="0.62"/>
    <x v="2"/>
  </r>
  <r>
    <s v="3ktY1kg3rAwgNBX_XWRS7l"/>
    <x v="14"/>
    <m/>
    <s v="BALANS Fixed Single Window:BALANS 15M PRIVATE:944995"/>
    <x v="3"/>
    <m/>
    <x v="3"/>
    <s v="Glazing / Aluminium"/>
    <s v="BALANS Fixed Single Window:BALANS 15M PRIVATE:944995"/>
    <s v="Windows. Check OverallHeight × OverallWidth for area"/>
    <s v="Custom_Pset"/>
    <s v="NetArea"/>
    <n v="7.5520924513010996"/>
    <x v="0"/>
    <m/>
    <m/>
    <n v="484.45"/>
    <n v="3658.6111880328176"/>
    <n v="2044.03"/>
    <n v="1614.5811880328176"/>
    <n v="0.44130985913836734"/>
    <n v="0.55000000000000004"/>
    <x v="2"/>
  </r>
  <r>
    <s v="3ktY1kg3rAwgNBX_XWRS7k"/>
    <x v="14"/>
    <m/>
    <s v="BALANS Fixed Single Window:BALANS TRAPPHUS:944994"/>
    <x v="3"/>
    <m/>
    <x v="3"/>
    <s v="Glazing / Aluminium"/>
    <s v="BALANS Fixed Single Window:BALANS TRAPPHUS:944994"/>
    <s v="Windows. Check OverallHeight × OverallWidth for area"/>
    <s v="Custom_Pset"/>
    <s v="NetArea"/>
    <n v="24.965548684714001"/>
    <x v="0"/>
    <m/>
    <m/>
    <n v="479.06"/>
    <n v="11959.995752899089"/>
    <n v="7097.73"/>
    <n v="4862.2657528990894"/>
    <n v="0.40654410363987648"/>
    <n v="0.6"/>
    <x v="2"/>
  </r>
  <r>
    <s v="3ktY1kg3rAwgNBX_XWRS7V"/>
    <x v="14"/>
    <m/>
    <s v="BALANS Fixed Single Window:BALANS 20M PRIVATE:944979"/>
    <x v="3"/>
    <m/>
    <x v="3"/>
    <s v="Glazing / Aluminium"/>
    <s v="BALANS Fixed Single Window:BALANS 20M PRIVATE:944979"/>
    <s v="Windows. Check OverallHeight × OverallWidth for area"/>
    <s v="Custom_Pset"/>
    <s v="NetArea"/>
    <n v="9.8706957172136001"/>
    <x v="0"/>
    <m/>
    <m/>
    <n v="522.21"/>
    <n v="5154.5760104861147"/>
    <n v="2621.54"/>
    <n v="2533.0360104861147"/>
    <n v="0.49141500781695346"/>
    <n v="0.54"/>
    <x v="2"/>
  </r>
  <r>
    <s v="3ktY1kg3rAwgNBX_XWRS7O"/>
    <x v="14"/>
    <m/>
    <s v="BALANS Fixed Single Window:BALANS 20M PRIVATE:944980"/>
    <x v="3"/>
    <m/>
    <x v="3"/>
    <s v="Glazing / Aluminium"/>
    <s v="BALANS Fixed Single Window:BALANS 20M PRIVATE:944980"/>
    <s v="Windows. Check OverallHeight × OverallWidth for area"/>
    <s v="Custom_Pset"/>
    <s v="NetArea"/>
    <n v="9.8706957172136107"/>
    <x v="0"/>
    <m/>
    <m/>
    <n v="570.01"/>
    <n v="5626.3952657689306"/>
    <n v="2817.34"/>
    <n v="2809.0552657689304"/>
    <n v="0.49926376180131937"/>
    <n v="0.53"/>
    <x v="2"/>
  </r>
  <r>
    <s v="3ktY1kg3rAwgNBX_XWRS7L"/>
    <x v="14"/>
    <m/>
    <s v="BALANS Fixed Single Window:BALANS 15M PRIVATE:944985"/>
    <x v="3"/>
    <m/>
    <x v="3"/>
    <s v="Glazing / Aluminium"/>
    <s v="BALANS Fixed Single Window:BALANS 15M PRIVATE:944985"/>
    <s v="Windows. Check OverallHeight × OverallWidth for area"/>
    <s v="Custom_Pset"/>
    <s v="NetArea"/>
    <n v="7.5520924513010899"/>
    <x v="0"/>
    <m/>
    <m/>
    <n v="509.55"/>
    <n v="3848.1687085604703"/>
    <n v="2231.1"/>
    <n v="1617.0687085604704"/>
    <n v="0.42021772719143241"/>
    <n v="0.56999999999999995"/>
    <x v="2"/>
  </r>
  <r>
    <s v="3ktY1kg3rAwgNBX_XWRS7R"/>
    <x v="14"/>
    <m/>
    <s v="BALANS Fixed Single Window:BALANS 15M PRIVATE:944983"/>
    <x v="3"/>
    <m/>
    <x v="3"/>
    <s v="Glazing / Aluminium"/>
    <s v="BALANS Fixed Single Window:BALANS 15M PRIVATE:944983"/>
    <s v="Windows. Check OverallHeight × OverallWidth for area"/>
    <s v="Custom_Pset"/>
    <s v="NetArea"/>
    <n v="7.5520924513010899"/>
    <x v="0"/>
    <m/>
    <m/>
    <n v="515.21"/>
    <n v="3890.9135518348348"/>
    <n v="2114.2800000000002"/>
    <n v="1776.6335518348346"/>
    <n v="0.4566109033692175"/>
    <n v="0.56999999999999995"/>
    <x v="2"/>
  </r>
  <r>
    <s v="3ktY1kg3rAwgNBX_XWRS7K"/>
    <x v="14"/>
    <m/>
    <s v="BALANS Fixed Single Window:BALANS 20M PRIVATE:944984"/>
    <x v="3"/>
    <m/>
    <x v="3"/>
    <s v="Glazing / Aluminium"/>
    <s v="BALANS Fixed Single Window:BALANS 20M PRIVATE:944984"/>
    <s v="Windows. Check OverallHeight × OverallWidth for area"/>
    <s v="Custom_Pset"/>
    <s v="NetArea"/>
    <n v="9.8706957172136107"/>
    <x v="0"/>
    <m/>
    <m/>
    <n v="485.21"/>
    <n v="4789.3602689492154"/>
    <n v="2741.77"/>
    <n v="2047.5902689492154"/>
    <n v="0.42752897129587963"/>
    <n v="0.56000000000000005"/>
    <x v="2"/>
  </r>
  <r>
    <s v="3ktY1kg3rAwgNBX_XWRS7M"/>
    <x v="14"/>
    <m/>
    <s v="BALANS Fixed Single Window:BALANS 10M PRIVATE:944986"/>
    <x v="3"/>
    <m/>
    <x v="3"/>
    <s v="Glazing / Aluminium"/>
    <s v="BALANS Fixed Single Window:BALANS 10M PRIVATE:944986"/>
    <s v="Windows. Check OverallHeight × OverallWidth for area"/>
    <s v="Custom_Pset"/>
    <s v="NetArea"/>
    <n v="5.2334891858070396"/>
    <x v="0"/>
    <m/>
    <m/>
    <n v="481.42"/>
    <n v="2519.5063638312249"/>
    <n v="1479.19"/>
    <n v="1040.3163638312249"/>
    <n v="0.41290483674321565"/>
    <n v="0.62"/>
    <x v="2"/>
  </r>
  <r>
    <s v="3ktY1kg3rAwgNBX_XWRS7N"/>
    <x v="14"/>
    <m/>
    <s v="BALANS Fixed Single Window:BALANS 15M PRIVATE:944987"/>
    <x v="3"/>
    <m/>
    <x v="3"/>
    <s v="Glazing / Aluminium"/>
    <s v="BALANS Fixed Single Window:BALANS 15M PRIVATE:944987"/>
    <s v="Windows. Check OverallHeight × OverallWidth for area"/>
    <s v="Custom_Pset"/>
    <s v="NetArea"/>
    <n v="7.5520924513010899"/>
    <x v="0"/>
    <m/>
    <m/>
    <n v="488.51"/>
    <n v="3689.2726833850952"/>
    <n v="2201.23"/>
    <n v="1488.0426833850952"/>
    <n v="0.40334310068393764"/>
    <n v="0.62"/>
    <x v="2"/>
  </r>
  <r>
    <s v="3ktY1kg3rAwgNBX_XWRS7G"/>
    <x v="14"/>
    <m/>
    <s v="BALANS Fixed Single Window:BALANS TRAPPHUS:944988"/>
    <x v="3"/>
    <m/>
    <x v="3"/>
    <s v="Glazing / Aluminium"/>
    <s v="BALANS Fixed Single Window:BALANS TRAPPHUS:944988"/>
    <s v="Windows. Check OverallHeight × OverallWidth for area"/>
    <s v="Custom_Pset"/>
    <s v="NetArea"/>
    <n v="24.965548684714001"/>
    <x v="0"/>
    <m/>
    <m/>
    <n v="493.71"/>
    <n v="12325.74104113015"/>
    <n v="6732.21"/>
    <n v="5593.5310411301498"/>
    <n v="0.45380890467071483"/>
    <n v="0.59"/>
    <x v="2"/>
  </r>
  <r>
    <s v="3ktY1kg3rAwgNBX_XWRS7a"/>
    <x v="14"/>
    <m/>
    <s v="BALANS Fixed Single Window:BALANS 10M BATHROOM:945000"/>
    <x v="3"/>
    <m/>
    <x v="3"/>
    <s v="Glazing / Aluminium"/>
    <s v="BALANS Fixed Single Window:BALANS 10M BATHROOM:945000"/>
    <s v="Windows. Check OverallHeight × OverallWidth for area"/>
    <s v="Custom_Pset"/>
    <s v="NetArea"/>
    <n v="2.44536433428773"/>
    <x v="0"/>
    <m/>
    <m/>
    <n v="543.33000000000004"/>
    <n v="1328.6398037485524"/>
    <n v="799.88"/>
    <n v="528.75980374855237"/>
    <n v="0.39797076849326513"/>
    <n v="0.61"/>
    <x v="2"/>
  </r>
  <r>
    <s v="3ktY1kg3rAwgNBX_XWRS7H"/>
    <x v="14"/>
    <m/>
    <s v="BALANS Fixed Single Window:BALANS 15M PRIVATE:944989"/>
    <x v="3"/>
    <m/>
    <x v="3"/>
    <s v="Glazing / Aluminium"/>
    <s v="BALANS Fixed Single Window:BALANS 15M PRIVATE:944989"/>
    <s v="Windows. Check OverallHeight × OverallWidth for area"/>
    <s v="Custom_Pset"/>
    <s v="NetArea"/>
    <n v="7.5520924513010899"/>
    <x v="0"/>
    <m/>
    <m/>
    <n v="558.19000000000005"/>
    <n v="4215.5024853917557"/>
    <n v="2327.39"/>
    <n v="1888.1124853917559"/>
    <n v="0.44789737212461622"/>
    <n v="0.55000000000000004"/>
    <x v="2"/>
  </r>
  <r>
    <s v="3ktY1kg3rAwgNBX_XWRS7I"/>
    <x v="14"/>
    <m/>
    <s v="BALANS Fixed Single Window:BALANS 10M PRIVATE:944990"/>
    <x v="3"/>
    <m/>
    <x v="3"/>
    <s v="Glazing / Aluminium"/>
    <s v="BALANS Fixed Single Window:BALANS 10M PRIVATE:944990"/>
    <s v="Windows. Check OverallHeight × OverallWidth for area"/>
    <s v="Custom_Pset"/>
    <s v="NetArea"/>
    <n v="5.2334891858070396"/>
    <x v="0"/>
    <m/>
    <m/>
    <n v="548.63"/>
    <n v="2871.2491720093162"/>
    <n v="1663.9"/>
    <n v="1207.3491720093161"/>
    <n v="0.42049613240790468"/>
    <n v="0.56999999999999995"/>
    <x v="2"/>
  </r>
  <r>
    <s v="3ktY1kg3rAwgNBX_XWRS7Q"/>
    <x v="14"/>
    <m/>
    <s v="BALANS Fixed Single Window:BALANS 15M PRIVATE:944982"/>
    <x v="3"/>
    <m/>
    <x v="3"/>
    <s v="Glazing / Aluminium"/>
    <s v="BALANS Fixed Single Window:BALANS 15M PRIVATE:944982"/>
    <s v="Windows. Check OverallHeight × OverallWidth for area"/>
    <s v="Custom_Pset"/>
    <s v="NetArea"/>
    <n v="7.5520924513010899"/>
    <x v="0"/>
    <m/>
    <m/>
    <n v="551.94000000000005"/>
    <n v="4168.3019075711236"/>
    <n v="2298.38"/>
    <n v="1869.9219075711235"/>
    <n v="0.44860519919986558"/>
    <n v="0.56999999999999995"/>
    <x v="2"/>
  </r>
  <r>
    <s v="3ktY1kg3rAwgNBX_XWRS7b"/>
    <x v="14"/>
    <m/>
    <s v="BALANS Fixed Single Window:BALANS 10M PRIVATE:945001"/>
    <x v="3"/>
    <m/>
    <x v="3"/>
    <s v="Glazing / Aluminium"/>
    <s v="BALANS Fixed Single Window:BALANS 10M PRIVATE:945001"/>
    <s v="Windows. Check OverallHeight × OverallWidth for area"/>
    <s v="Custom_Pset"/>
    <s v="NetArea"/>
    <n v="5.2334891858070396"/>
    <x v="0"/>
    <m/>
    <m/>
    <n v="478.88"/>
    <n v="2506.2133012992749"/>
    <n v="1525.22"/>
    <n v="980.99330129927489"/>
    <n v="0.3914245051651058"/>
    <n v="0.59"/>
    <x v="2"/>
  </r>
  <r>
    <s v="3ktY1kg3rAwgNBX_XWRS7P"/>
    <x v="14"/>
    <m/>
    <s v="BALANS Fixed Single Window:BALANS 10M PRIVATE:944981"/>
    <x v="3"/>
    <m/>
    <x v="3"/>
    <s v="Glazing / Aluminium"/>
    <s v="BALANS Fixed Single Window:BALANS 10M PRIVATE:944981"/>
    <s v="Windows. Check OverallHeight × OverallWidth for area"/>
    <s v="Custom_Pset"/>
    <s v="NetArea"/>
    <n v="5.2334891859256798"/>
    <x v="0"/>
    <m/>
    <m/>
    <n v="507.89"/>
    <n v="2658.0368226397936"/>
    <n v="1376.72"/>
    <n v="1281.3168226397936"/>
    <n v="0.4820538269922352"/>
    <n v="0.56000000000000005"/>
    <x v="2"/>
  </r>
  <r>
    <s v="3ktY1kg3rAwgNBX_XWRS7d"/>
    <x v="14"/>
    <m/>
    <s v="BALANS Fixed Single Window:BALANS 20M PRIVATE:945003"/>
    <x v="3"/>
    <m/>
    <x v="3"/>
    <s v="Glazing / Aluminium"/>
    <s v="BALANS Fixed Single Window:BALANS 20M PRIVATE:945003"/>
    <s v="Windows. Check OverallHeight × OverallWidth for area"/>
    <s v="Custom_Pset"/>
    <s v="NetArea"/>
    <n v="9.8706957172135894"/>
    <x v="0"/>
    <m/>
    <m/>
    <n v="539.17999999999995"/>
    <n v="5322.0817168072226"/>
    <n v="2733.7"/>
    <n v="2588.3817168072228"/>
    <n v="0.4863476087999683"/>
    <n v="0.55000000000000004"/>
    <x v="2"/>
  </r>
  <r>
    <s v="3NlCHdPGXFUvkKekQzm3FY"/>
    <x v="6"/>
    <s v="FLOOR"/>
    <s v="Floor:Concrete-Domestic 425mm:982177"/>
    <x v="3"/>
    <m/>
    <x v="2"/>
    <s v="Concrete"/>
    <s v="Floor:Concrete-Domestic 425mm:982177"/>
    <s v="Floors, roofs, ramps. Check PredefinedType: FLOOR/ROOF/LANDING"/>
    <s v="Custom_Pset"/>
    <s v="NetArea"/>
    <n v="818.82613800611205"/>
    <x v="0"/>
    <m/>
    <m/>
    <n v="90.02"/>
    <n v="73710.728943310198"/>
    <n v="58085.06"/>
    <n v="15625.6689433102"/>
    <n v="0.21198635758069445"/>
    <n v="0.8"/>
    <x v="2"/>
  </r>
  <r>
    <s v="3ktY1kg3rAwgNBX_XWRS7i"/>
    <x v="14"/>
    <m/>
    <s v="BALANS Fixed Single Window:BALANS 20M PRIVATE:944992"/>
    <x v="3"/>
    <m/>
    <x v="3"/>
    <s v="Glazing / Aluminium"/>
    <s v="BALANS Fixed Single Window:BALANS 20M PRIVATE:944992"/>
    <s v="Windows. Check OverallHeight × OverallWidth for area"/>
    <s v="Custom_Pset"/>
    <s v="NetArea"/>
    <n v="9.8706957172136107"/>
    <x v="0"/>
    <m/>
    <m/>
    <n v="570.72"/>
    <n v="5633.4034597281525"/>
    <n v="2963.19"/>
    <n v="2670.2134597281524"/>
    <n v="0.47399648876862216"/>
    <n v="0.56000000000000005"/>
    <x v="2"/>
  </r>
  <r>
    <s v="3ktY1kg3rAwgNBX_XWRS7p"/>
    <x v="14"/>
    <m/>
    <s v="BALANS Fixed Single Window:BALANS 15M PRIVATE:945023"/>
    <x v="3"/>
    <m/>
    <x v="3"/>
    <s v="Glazing / Aluminium"/>
    <s v="BALANS Fixed Single Window:BALANS 15M PRIVATE:945023"/>
    <s v="Windows. Check OverallHeight × OverallWidth for area"/>
    <s v="Custom_Pset"/>
    <s v="NetArea"/>
    <n v="7.5520924513010996"/>
    <x v="0"/>
    <m/>
    <m/>
    <n v="498.84"/>
    <n v="3767.2857984070401"/>
    <n v="2152.81"/>
    <n v="1614.4757984070402"/>
    <n v="0.4285514518409263"/>
    <n v="0.6"/>
    <x v="2"/>
  </r>
  <r>
    <s v="3ktY1kg3rAwgNBX_XWRS7o"/>
    <x v="14"/>
    <m/>
    <s v="BALANS Fixed Single Window:BALANS 10M PRIVATE:945022"/>
    <x v="3"/>
    <m/>
    <x v="3"/>
    <s v="Glazing / Aluminium"/>
    <s v="BALANS Fixed Single Window:BALANS 10M PRIVATE:945022"/>
    <s v="Windows. Check OverallHeight × OverallWidth for area"/>
    <s v="Custom_Pset"/>
    <s v="NetArea"/>
    <n v="5.2334891858070396"/>
    <x v="0"/>
    <m/>
    <m/>
    <n v="539.79"/>
    <n v="2824.9851276067816"/>
    <n v="1709.88"/>
    <n v="1115.1051276067815"/>
    <n v="0.39472955687786415"/>
    <n v="0.61"/>
    <x v="2"/>
  </r>
  <r>
    <s v="3ktY1kg3rAwgNBX_XWRS7t"/>
    <x v="14"/>
    <m/>
    <s v="BALANS Fixed Single Window:BALANS 10M BATHROOM:945019"/>
    <x v="3"/>
    <m/>
    <x v="3"/>
    <s v="Glazing / Aluminium"/>
    <s v="BALANS Fixed Single Window:BALANS 10M BATHROOM:945019"/>
    <s v="Windows. Check OverallHeight × OverallWidth for area"/>
    <s v="Custom_Pset"/>
    <s v="NetArea"/>
    <n v="2.44536433428773"/>
    <x v="0"/>
    <m/>
    <m/>
    <n v="482.16"/>
    <n v="1179.056867420172"/>
    <n v="603.73"/>
    <n v="575.32686742017199"/>
    <n v="0.48795514730261685"/>
    <n v="0.54"/>
    <x v="2"/>
  </r>
  <r>
    <s v="3ktY1kg3rAwgNBX_XWRS7s"/>
    <x v="14"/>
    <m/>
    <s v="BALANS Fixed Single Window:BALANS 10M PRIVATE:945018"/>
    <x v="3"/>
    <m/>
    <x v="3"/>
    <s v="Glazing / Aluminium"/>
    <s v="BALANS Fixed Single Window:BALANS 10M PRIVATE:945018"/>
    <s v="Windows. Check OverallHeight × OverallWidth for area"/>
    <s v="Custom_Pset"/>
    <s v="NetArea"/>
    <n v="5.2334891858070396"/>
    <x v="0"/>
    <m/>
    <m/>
    <n v="501.53"/>
    <n v="2624.7518313578043"/>
    <n v="1404.54"/>
    <n v="1220.2118313578044"/>
    <n v="0.46488655299902371"/>
    <n v="0.52"/>
    <x v="2"/>
  </r>
  <r>
    <s v="3ktY1kg3rAwgNBX_XWRS7r"/>
    <x v="14"/>
    <m/>
    <s v="BALANS Fixed Single Window:BALANS 10M PRIVATE:945017"/>
    <x v="3"/>
    <m/>
    <x v="3"/>
    <s v="Glazing / Aluminium"/>
    <s v="BALANS Fixed Single Window:BALANS 10M PRIVATE:945017"/>
    <s v="Windows. Check OverallHeight × OverallWidth for area"/>
    <s v="Custom_Pset"/>
    <s v="NetArea"/>
    <n v="5.2334891859256798"/>
    <x v="0"/>
    <m/>
    <m/>
    <n v="562.34"/>
    <n v="2943.0003088134467"/>
    <n v="1572.92"/>
    <n v="1370.0803088134467"/>
    <n v="0.4655386221708665"/>
    <n v="0.55000000000000004"/>
    <x v="2"/>
  </r>
  <r>
    <s v="3ktY1kg3rAwgNBX_XWRS7c"/>
    <x v="14"/>
    <m/>
    <s v="BALANS Fixed Single Window:BALANS 15M PRIVATE:945002"/>
    <x v="3"/>
    <m/>
    <x v="3"/>
    <s v="Glazing / Aluminium"/>
    <s v="BALANS Fixed Single Window:BALANS 15M PRIVATE:945002"/>
    <s v="Windows. Check OverallHeight × OverallWidth for area"/>
    <s v="Custom_Pset"/>
    <s v="NetArea"/>
    <n v="7.5520924513010996"/>
    <x v="0"/>
    <m/>
    <m/>
    <n v="544.53"/>
    <n v="4112.3409025069877"/>
    <n v="2072.4899999999998"/>
    <n v="2039.8509025069879"/>
    <n v="0.49603156714547736"/>
    <n v="0.53"/>
    <x v="2"/>
  </r>
  <r>
    <s v="3ktY1kg3rAwgNBX_XWRS7q"/>
    <x v="14"/>
    <m/>
    <s v="BALANS Fixed Single Window:BALANS 20M PRIVATE:945016"/>
    <x v="3"/>
    <m/>
    <x v="3"/>
    <s v="Glazing / Aluminium"/>
    <s v="BALANS Fixed Single Window:BALANS 20M PRIVATE:945016"/>
    <s v="Windows. Check OverallHeight × OverallWidth for area"/>
    <s v="Custom_Pset"/>
    <s v="NetArea"/>
    <n v="9.8706957172135894"/>
    <x v="0"/>
    <m/>
    <m/>
    <n v="564.17999999999995"/>
    <n v="5568.8491097375627"/>
    <n v="3257.73"/>
    <n v="2311.1191097375627"/>
    <n v="0.41500839117662436"/>
    <n v="0.63"/>
    <x v="2"/>
  </r>
  <r>
    <s v="3ktY1kg3rAwgNBX_XWRS7J"/>
    <x v="14"/>
    <m/>
    <s v="BALANS Fixed Single Window:BALANS TRAPPHUS:944991"/>
    <x v="3"/>
    <m/>
    <x v="3"/>
    <s v="Glazing / Aluminium"/>
    <s v="BALANS Fixed Single Window:BALANS TRAPPHUS:944991"/>
    <s v="Windows. Check OverallHeight × OverallWidth for area"/>
    <s v="Custom_Pset"/>
    <s v="NetArea"/>
    <n v="24.965548684714001"/>
    <x v="0"/>
    <m/>
    <m/>
    <n v="508.76"/>
    <n v="12701.472548835094"/>
    <n v="6879.27"/>
    <n v="5822.2025488350937"/>
    <n v="0.45838799607287051"/>
    <n v="0.54"/>
    <x v="2"/>
  </r>
  <r>
    <s v="3ktY1kg3rAwgNBX_XWRS7x"/>
    <x v="14"/>
    <m/>
    <s v="BALANS Fixed Single Window:BALANS 15M PRIVATE:945015"/>
    <x v="3"/>
    <m/>
    <x v="3"/>
    <s v="Glazing / Aluminium"/>
    <s v="BALANS Fixed Single Window:BALANS 15M PRIVATE:945015"/>
    <s v="Windows. Check OverallHeight × OverallWidth for area"/>
    <s v="Custom_Pset"/>
    <s v="NetArea"/>
    <n v="7.5520924513010996"/>
    <x v="0"/>
    <m/>
    <m/>
    <n v="494.82"/>
    <n v="3736.9263867528102"/>
    <n v="1877.72"/>
    <n v="1859.2063867528102"/>
    <n v="0.49752288226591518"/>
    <n v="0.54"/>
    <x v="2"/>
  </r>
  <r>
    <s v="3ktY1kg3rAwgNBX_XWRS7W"/>
    <x v="14"/>
    <m/>
    <s v="BALANS Fixed Single Window:BALANS 15M PRIVATE:945004"/>
    <x v="3"/>
    <m/>
    <x v="3"/>
    <s v="Glazing / Aluminium"/>
    <s v="BALANS Fixed Single Window:BALANS 15M PRIVATE:945004"/>
    <s v="Windows. Check OverallHeight × OverallWidth for area"/>
    <s v="Custom_Pset"/>
    <s v="NetArea"/>
    <n v="7.5520924513010996"/>
    <x v="0"/>
    <m/>
    <m/>
    <n v="505.03"/>
    <n v="3814.0332506805939"/>
    <n v="2234.59"/>
    <n v="1579.4432506805938"/>
    <n v="0.41411365524900723"/>
    <n v="0.59"/>
    <x v="2"/>
  </r>
  <r>
    <s v="3ktY1kg3rAwgNBX_XWRS7X"/>
    <x v="14"/>
    <m/>
    <s v="BALANS Fixed Single Window:BALANS 10M PRIVATE:945005"/>
    <x v="3"/>
    <m/>
    <x v="3"/>
    <s v="Glazing / Aluminium"/>
    <s v="BALANS Fixed Single Window:BALANS 10M PRIVATE:945005"/>
    <s v="Windows. Check OverallHeight × OverallWidth for area"/>
    <s v="Custom_Pset"/>
    <s v="NetArea"/>
    <n v="5.2334891859256798"/>
    <x v="0"/>
    <m/>
    <m/>
    <n v="529.91999999999996"/>
    <n v="2773.3305894057362"/>
    <n v="1641.17"/>
    <n v="1132.1605894057361"/>
    <n v="0.40823138565977207"/>
    <n v="0.64"/>
    <x v="2"/>
  </r>
  <r>
    <s v="3ktY1kg3rAwgNBX_XWRS7Y"/>
    <x v="14"/>
    <m/>
    <s v="BALANS Fixed Single Window:BALANS 10M PRIVATE:945006"/>
    <x v="3"/>
    <m/>
    <x v="3"/>
    <s v="Glazing / Aluminium"/>
    <s v="BALANS Fixed Single Window:BALANS 10M PRIVATE:945006"/>
    <s v="Windows. Check OverallHeight × OverallWidth for area"/>
    <s v="Custom_Pset"/>
    <s v="NetArea"/>
    <n v="5.2334891859256798"/>
    <x v="0"/>
    <m/>
    <m/>
    <n v="553.45000000000005"/>
    <n v="2896.4745899505679"/>
    <n v="1481.79"/>
    <n v="1414.6845899505679"/>
    <n v="0.48841601954972141"/>
    <n v="0.54"/>
    <x v="2"/>
  </r>
  <r>
    <s v="3ktY1kg3rAwgNBX_XWRS7z"/>
    <x v="14"/>
    <m/>
    <s v="BALANS Fixed Single Window:BALANS 10M PRIVATE:945009"/>
    <x v="3"/>
    <m/>
    <x v="3"/>
    <s v="Glazing / Aluminium"/>
    <s v="BALANS Fixed Single Window:BALANS 10M PRIVATE:945009"/>
    <s v="Windows. Check OverallHeight × OverallWidth for area"/>
    <s v="Custom_Pset"/>
    <s v="NetArea"/>
    <n v="5.2334891858070396"/>
    <x v="0"/>
    <m/>
    <m/>
    <n v="523.29"/>
    <n v="2738.6325560409655"/>
    <n v="1425.03"/>
    <n v="1313.6025560409655"/>
    <n v="0.47965637198877881"/>
    <n v="0.55000000000000004"/>
    <x v="2"/>
  </r>
  <r>
    <s v="3ktY1kg3rAwgNBX_XWRS7_"/>
    <x v="14"/>
    <m/>
    <s v="BALANS Fixed Single Window:BALANS 10M BATHROOM:945010"/>
    <x v="3"/>
    <m/>
    <x v="3"/>
    <s v="Glazing / Aluminium"/>
    <s v="BALANS Fixed Single Window:BALANS 10M BATHROOM:945010"/>
    <s v="Windows. Check OverallHeight × OverallWidth for area"/>
    <s v="Custom_Pset"/>
    <s v="NetArea"/>
    <n v="2.4453643345946099"/>
    <x v="0"/>
    <m/>
    <m/>
    <n v="550.30999999999995"/>
    <n v="1345.7084469707597"/>
    <n v="766.59"/>
    <n v="579.11844697075969"/>
    <n v="0.43034466215499878"/>
    <n v="0.56999999999999995"/>
    <x v="2"/>
  </r>
  <r>
    <s v="3ktY1kg3rAwgNBX_XWRS7u"/>
    <x v="14"/>
    <m/>
    <s v="BALANS Fixed Single Window:BALANS 10M PRIVATE:945012"/>
    <x v="3"/>
    <m/>
    <x v="3"/>
    <s v="Glazing / Aluminium"/>
    <s v="BALANS Fixed Single Window:BALANS 10M PRIVATE:945012"/>
    <s v="Windows. Check OverallHeight × OverallWidth for area"/>
    <s v="Custom_Pset"/>
    <s v="NetArea"/>
    <n v="5.2334891859256798"/>
    <x v="0"/>
    <m/>
    <m/>
    <n v="532.35"/>
    <n v="2786.0479681275356"/>
    <n v="1627.16"/>
    <n v="1158.8879681275355"/>
    <n v="0.41596124021741382"/>
    <n v="0.57999999999999996"/>
    <x v="2"/>
  </r>
  <r>
    <s v="3ktY1kg3rAwgNBX_XWRS7v"/>
    <x v="14"/>
    <m/>
    <s v="BALANS Fixed Single Window:BALANS 15M PRIVATE:945013"/>
    <x v="3"/>
    <m/>
    <x v="3"/>
    <s v="Glazing / Aluminium"/>
    <s v="BALANS Fixed Single Window:BALANS 15M PRIVATE:945013"/>
    <s v="Windows. Check OverallHeight × OverallWidth for area"/>
    <s v="Custom_Pset"/>
    <s v="NetArea"/>
    <n v="7.5520924513010996"/>
    <x v="0"/>
    <m/>
    <m/>
    <n v="567.22"/>
    <n v="4283.6978802270096"/>
    <n v="2476.06"/>
    <n v="1807.6378802270096"/>
    <n v="0.42198071170491042"/>
    <n v="0.61"/>
    <x v="2"/>
  </r>
  <r>
    <s v="3ktY1kg3rAwgNBX_XWRS7w"/>
    <x v="14"/>
    <m/>
    <s v="BALANS Fixed Single Window:BALANS 10M PRIVATE:945014"/>
    <x v="3"/>
    <m/>
    <x v="3"/>
    <s v="Glazing / Aluminium"/>
    <s v="BALANS Fixed Single Window:BALANS 10M PRIVATE:945014"/>
    <s v="Windows. Check OverallHeight × OverallWidth for area"/>
    <s v="Custom_Pset"/>
    <s v="NetArea"/>
    <n v="5.2334891859256798"/>
    <x v="0"/>
    <m/>
    <m/>
    <n v="530.54999999999995"/>
    <n v="2776.6276875928693"/>
    <n v="1503.59"/>
    <n v="1273.0376875928694"/>
    <n v="0.4584833945441561"/>
    <n v="0.55000000000000004"/>
    <x v="2"/>
  </r>
  <r>
    <s v="3ktY1kg3rAwgNBX_XWRV07"/>
    <x v="14"/>
    <m/>
    <s v="BALANS Fixed Single Window:BALANS 10M PRIVATE:940683"/>
    <x v="4"/>
    <m/>
    <x v="3"/>
    <s v="Glazing / Aluminium"/>
    <s v="BALANS Fixed Single Window:BALANS 10M PRIVATE:940683"/>
    <s v="Windows. Check OverallHeight × OverallWidth for area"/>
    <s v="Custom_Pset"/>
    <s v="NetArea"/>
    <n v="5.2334891858070396"/>
    <x v="0"/>
    <m/>
    <m/>
    <n v="542.84"/>
    <n v="2840.9472696234934"/>
    <n v="1474.97"/>
    <n v="1365.9772696234934"/>
    <n v="0.48081753724507681"/>
    <n v="0.52"/>
    <x v="2"/>
  </r>
  <r>
    <s v="3ktY1kg3rAwgNBX_XWRV06"/>
    <x v="14"/>
    <m/>
    <s v="BALANS Fixed Single Window:BALANS 15M PRIVATE:940682"/>
    <x v="4"/>
    <m/>
    <x v="3"/>
    <s v="Glazing / Aluminium"/>
    <s v="BALANS Fixed Single Window:BALANS 15M PRIVATE:940682"/>
    <s v="Windows. Check OverallHeight × OverallWidth for area"/>
    <s v="Custom_Pset"/>
    <s v="NetArea"/>
    <n v="7.5520924513010899"/>
    <x v="0"/>
    <m/>
    <m/>
    <n v="529.59"/>
    <n v="3999.5126412845443"/>
    <n v="1983.17"/>
    <n v="2016.3426412845442"/>
    <n v="0.50414708544012632"/>
    <n v="0.5"/>
    <x v="2"/>
  </r>
  <r>
    <s v="3ktY1kg3rAwgNBX_XWRV05"/>
    <x v="14"/>
    <m/>
    <s v="BALANS Fixed Single Window:BALANS TRAPPHUS:940681"/>
    <x v="4"/>
    <m/>
    <x v="3"/>
    <s v="Glazing / Aluminium"/>
    <s v="BALANS Fixed Single Window:BALANS TRAPPHUS:940681"/>
    <s v="Windows. Check OverallHeight × OverallWidth for area"/>
    <s v="Custom_Pset"/>
    <s v="NetArea"/>
    <n v="24.965548684714001"/>
    <x v="0"/>
    <m/>
    <m/>
    <n v="517.45000000000005"/>
    <n v="12918.423166905261"/>
    <n v="5832.97"/>
    <n v="7085.4531669052603"/>
    <n v="0.54847662716738921"/>
    <n v="0.45"/>
    <x v="2"/>
  </r>
  <r>
    <s v="3ktY1kg3rAwgNBX_XWRV04"/>
    <x v="14"/>
    <m/>
    <s v="BALANS Fixed Single Window:BALANS 15M PRIVATE:940680"/>
    <x v="4"/>
    <m/>
    <x v="3"/>
    <s v="Glazing / Aluminium"/>
    <s v="BALANS Fixed Single Window:BALANS 15M PRIVATE:940680"/>
    <s v="Windows. Check OverallHeight × OverallWidth for area"/>
    <s v="Custom_Pset"/>
    <s v="NetArea"/>
    <n v="7.5520924513010899"/>
    <x v="0"/>
    <m/>
    <m/>
    <n v="527.4"/>
    <n v="3982.9735588161948"/>
    <n v="2125.12"/>
    <n v="1857.8535588161949"/>
    <n v="0.46644888081265079"/>
    <n v="0.54"/>
    <x v="2"/>
  </r>
  <r>
    <s v="3ktY1kg3rAwgNBX_XWRV0B"/>
    <x v="14"/>
    <m/>
    <s v="BALANS Fixed Single Window:BALANS 10M PRIVATE:940679"/>
    <x v="4"/>
    <m/>
    <x v="3"/>
    <s v="Glazing / Aluminium"/>
    <s v="BALANS Fixed Single Window:BALANS 10M PRIVATE:940679"/>
    <s v="Windows. Check OverallHeight × OverallWidth for area"/>
    <s v="Custom_Pset"/>
    <s v="NetArea"/>
    <n v="5.2334891858070396"/>
    <x v="0"/>
    <m/>
    <m/>
    <n v="510.28"/>
    <n v="2670.544861733616"/>
    <n v="1488.27"/>
    <n v="1182.274861733616"/>
    <n v="0.44270923086689068"/>
    <n v="0.54"/>
    <x v="2"/>
  </r>
  <r>
    <s v="3ktY1kg3rAwgNBX_XWRV0A"/>
    <x v="14"/>
    <m/>
    <s v="BALANS Fixed Single Window:BALANS 15M PRIVATE:940678"/>
    <x v="4"/>
    <m/>
    <x v="3"/>
    <s v="Glazing / Aluminium"/>
    <s v="BALANS Fixed Single Window:BALANS 15M PRIVATE:940678"/>
    <s v="Windows. Check OverallHeight × OverallWidth for area"/>
    <s v="Custom_Pset"/>
    <s v="NetArea"/>
    <n v="7.5520924513010899"/>
    <x v="0"/>
    <m/>
    <m/>
    <n v="503.2"/>
    <n v="3800.2129214947086"/>
    <n v="2079.0500000000002"/>
    <n v="1721.1629214947084"/>
    <n v="0.4529122333539502"/>
    <n v="0.54"/>
    <x v="2"/>
  </r>
  <r>
    <s v="3ktY1kg3rAwgNBX_XWRV0E"/>
    <x v="14"/>
    <m/>
    <s v="BALANS Fixed Single Window:BALANS 10M PRIVATE:940674"/>
    <x v="4"/>
    <m/>
    <x v="3"/>
    <s v="Glazing / Aluminium"/>
    <s v="BALANS Fixed Single Window:BALANS 10M PRIVATE:940674"/>
    <s v="Windows. Check OverallHeight × OverallWidth for area"/>
    <s v="Custom_Pset"/>
    <s v="NetArea"/>
    <n v="5.2334891859256798"/>
    <x v="0"/>
    <m/>
    <m/>
    <n v="510.38"/>
    <n v="2671.0682107127486"/>
    <n v="1318.85"/>
    <n v="1352.2182107127487"/>
    <n v="0.50624622961310395"/>
    <n v="0.52"/>
    <x v="2"/>
  </r>
  <r>
    <s v="3ktY1kg3rAwgNBX_XWRV08"/>
    <x v="14"/>
    <m/>
    <s v="BALANS Fixed Single Window:BALANS 15M PRIVATE:940676"/>
    <x v="4"/>
    <m/>
    <x v="3"/>
    <s v="Glazing / Aluminium"/>
    <s v="BALANS Fixed Single Window:BALANS 15M PRIVATE:940676"/>
    <s v="Windows. Check OverallHeight × OverallWidth for area"/>
    <s v="Custom_Pset"/>
    <s v="NetArea"/>
    <n v="7.5520924513010899"/>
    <x v="0"/>
    <m/>
    <m/>
    <n v="531.91999999999996"/>
    <n v="4017.1090166960753"/>
    <n v="1977.75"/>
    <n v="2039.3590166960753"/>
    <n v="0.50766832770034531"/>
    <n v="0.52"/>
    <x v="2"/>
  </r>
  <r>
    <s v="3ktY1kg3rAwgNBX_XWRV0F"/>
    <x v="14"/>
    <m/>
    <s v="BALANS Fixed Single Window:BALANS 15M PRIVATE:940675"/>
    <x v="4"/>
    <m/>
    <x v="3"/>
    <s v="Glazing / Aluminium"/>
    <s v="BALANS Fixed Single Window:BALANS 15M PRIVATE:940675"/>
    <s v="Windows. Check OverallHeight × OverallWidth for area"/>
    <s v="Custom_Pset"/>
    <s v="NetArea"/>
    <n v="7.5520924513010899"/>
    <x v="0"/>
    <m/>
    <m/>
    <n v="510.65"/>
    <n v="3856.4760102569012"/>
    <n v="1954.24"/>
    <n v="1902.2360102569012"/>
    <n v="0.49325757639814355"/>
    <n v="0.5"/>
    <x v="2"/>
  </r>
  <r>
    <s v="3ktY1kg3rAwgNBX_XWRV00"/>
    <x v="14"/>
    <m/>
    <s v="BALANS Fixed Single Window:BALANS TRAPPHUS:940684"/>
    <x v="4"/>
    <m/>
    <x v="3"/>
    <s v="Glazing / Aluminium"/>
    <s v="BALANS Fixed Single Window:BALANS TRAPPHUS:940684"/>
    <s v="Windows. Check OverallHeight × OverallWidth for area"/>
    <s v="Custom_Pset"/>
    <s v="NetArea"/>
    <n v="24.965548684714001"/>
    <x v="0"/>
    <m/>
    <m/>
    <n v="541.67999999999995"/>
    <n v="13523.338411535879"/>
    <n v="7289.75"/>
    <n v="6233.5884115358785"/>
    <n v="0.46095041193514841"/>
    <n v="0.56000000000000005"/>
    <x v="2"/>
  </r>
  <r>
    <s v="3ktY1kg3rAwgNBX_XWRV0D"/>
    <x v="14"/>
    <m/>
    <s v="BALANS Fixed Single Window:BALANS 20M PRIVATE:940673"/>
    <x v="4"/>
    <m/>
    <x v="3"/>
    <s v="Glazing / Aluminium"/>
    <s v="BALANS Fixed Single Window:BALANS 20M PRIVATE:940673"/>
    <s v="Windows. Check OverallHeight × OverallWidth for area"/>
    <s v="Custom_Pset"/>
    <s v="NetArea"/>
    <n v="9.8706957172136107"/>
    <x v="0"/>
    <m/>
    <m/>
    <n v="499.63"/>
    <n v="4931.6957011914365"/>
    <n v="2072.69"/>
    <n v="2859.0057011914364"/>
    <n v="0.57972062236133837"/>
    <n v="0.45"/>
    <x v="2"/>
  </r>
  <r>
    <s v="3ktY1kg3rAwgNBX_XWRV0C"/>
    <x v="14"/>
    <m/>
    <s v="BALANS Fixed Single Window:BALANS 20M PRIVATE:940672"/>
    <x v="4"/>
    <m/>
    <x v="3"/>
    <s v="Glazing / Aluminium"/>
    <s v="BALANS Fixed Single Window:BALANS 20M PRIVATE:940672"/>
    <s v="Windows. Check OverallHeight × OverallWidth for area"/>
    <s v="Custom_Pset"/>
    <s v="NetArea"/>
    <n v="9.8706957172136001"/>
    <x v="0"/>
    <m/>
    <m/>
    <n v="544.79999999999995"/>
    <n v="5377.5550267379685"/>
    <n v="2729.22"/>
    <n v="2648.3350267379687"/>
    <n v="0.49247939139071012"/>
    <n v="0.5"/>
    <x v="2"/>
  </r>
  <r>
    <s v="3NlCHdPGXFUvkKekQzm3Fi"/>
    <x v="6"/>
    <s v="FLOOR"/>
    <s v="Floor:Concrete-Domestic 425mm:982191"/>
    <x v="4"/>
    <m/>
    <x v="2"/>
    <s v="Concrete"/>
    <s v="Floor:Concrete-Domestic 425mm:982191"/>
    <s v="Floors, roofs, ramps. Check PredefinedType: FLOOR/ROOF/LANDING"/>
    <s v="Custom_Pset"/>
    <s v="NetArea"/>
    <n v="818.82613800611102"/>
    <x v="0"/>
    <m/>
    <m/>
    <n v="86.27"/>
    <n v="70640.130925787191"/>
    <n v="45799.519999999997"/>
    <n v="24840.610925787194"/>
    <n v="0.3516501257887551"/>
    <n v="0.68"/>
    <x v="2"/>
  </r>
  <r>
    <s v="3ktY1kg3rAwgNBX_XWRV09"/>
    <x v="14"/>
    <m/>
    <s v="BALANS Fixed Single Window:BALANS 20M PRIVATE:940677"/>
    <x v="4"/>
    <m/>
    <x v="3"/>
    <s v="Glazing / Aluminium"/>
    <s v="BALANS Fixed Single Window:BALANS 20M PRIVATE:940677"/>
    <s v="Windows. Check OverallHeight × OverallWidth for area"/>
    <s v="Custom_Pset"/>
    <s v="NetArea"/>
    <n v="9.8706957172136107"/>
    <x v="0"/>
    <m/>
    <m/>
    <n v="509.61"/>
    <n v="5030.2052444492283"/>
    <n v="2409.08"/>
    <n v="2621.1252444492284"/>
    <n v="0.52107719607298508"/>
    <n v="0.48"/>
    <x v="2"/>
  </r>
  <r>
    <s v="3ktY1kg3rAwgNBX_XWRV0W"/>
    <x v="14"/>
    <m/>
    <s v="BALANS Fixed Single Window:BALANS 15M PRIVATE:940716"/>
    <x v="4"/>
    <m/>
    <x v="3"/>
    <s v="Glazing / Aluminium"/>
    <s v="BALANS Fixed Single Window:BALANS 15M PRIVATE:940716"/>
    <s v="Windows. Check OverallHeight × OverallWidth for area"/>
    <s v="Custom_Pset"/>
    <s v="NetArea"/>
    <n v="7.5520924513010996"/>
    <x v="0"/>
    <m/>
    <m/>
    <n v="513.42999999999995"/>
    <n v="3877.4708272715234"/>
    <n v="1936.16"/>
    <n v="1941.3108272715233"/>
    <n v="0.50066419935841888"/>
    <n v="0.53"/>
    <x v="2"/>
  </r>
  <r>
    <s v="3ktY1kg3rAwgNBX_XWRV03"/>
    <x v="14"/>
    <m/>
    <s v="BALANS Fixed Single Window:BALANS TRAPPHUS:940687"/>
    <x v="4"/>
    <m/>
    <x v="3"/>
    <s v="Glazing / Aluminium"/>
    <s v="BALANS Fixed Single Window:BALANS TRAPPHUS:940687"/>
    <s v="Windows. Check OverallHeight × OverallWidth for area"/>
    <s v="Custom_Pset"/>
    <s v="NetArea"/>
    <n v="24.965548684714001"/>
    <x v="0"/>
    <m/>
    <m/>
    <n v="525.4"/>
    <n v="13116.899278948735"/>
    <n v="7008.57"/>
    <n v="6108.329278948735"/>
    <n v="0.46568393558925708"/>
    <n v="0.55000000000000004"/>
    <x v="2"/>
  </r>
  <r>
    <s v="3ktY1kg3rAwgNBX_XWRV0S"/>
    <x v="14"/>
    <m/>
    <s v="BALANS Fixed Single Window:BALANS 15M PRIVATE:940688"/>
    <x v="4"/>
    <m/>
    <x v="3"/>
    <s v="Glazing / Aluminium"/>
    <s v="BALANS Fixed Single Window:BALANS 15M PRIVATE:940688"/>
    <s v="Windows. Check OverallHeight × OverallWidth for area"/>
    <s v="Custom_Pset"/>
    <s v="NetArea"/>
    <n v="7.5520924513010996"/>
    <x v="0"/>
    <m/>
    <m/>
    <n v="487.08"/>
    <n v="3678.4731911797394"/>
    <n v="1818.77"/>
    <n v="1859.7031911797394"/>
    <n v="0.50556388330869029"/>
    <n v="0.53"/>
    <x v="2"/>
  </r>
  <r>
    <s v="3ktY1kg3rAwgNBX_XWRV0d"/>
    <x v="14"/>
    <m/>
    <s v="BALANS Fixed Single Window:BALANS 10M PRIVATE:940715"/>
    <x v="4"/>
    <m/>
    <x v="3"/>
    <s v="Glazing / Aluminium"/>
    <s v="BALANS Fixed Single Window:BALANS 10M PRIVATE:940715"/>
    <s v="Windows. Check OverallHeight × OverallWidth for area"/>
    <s v="Custom_Pset"/>
    <s v="NetArea"/>
    <n v="5.2334891858070396"/>
    <x v="0"/>
    <m/>
    <m/>
    <n v="563.97"/>
    <n v="2951.530896119596"/>
    <n v="1304.07"/>
    <n v="1647.4608961195961"/>
    <n v="0.5581716587434431"/>
    <n v="0.47"/>
    <x v="2"/>
  </r>
  <r>
    <s v="3ktY1kg3rAwgNBX_XWRV0a"/>
    <x v="14"/>
    <m/>
    <s v="BALANS Fixed Single Window:BALANS 10M BATHROOM:940712"/>
    <x v="4"/>
    <m/>
    <x v="3"/>
    <s v="Glazing / Aluminium"/>
    <s v="BALANS Fixed Single Window:BALANS 10M BATHROOM:940712"/>
    <s v="Windows. Check OverallHeight × OverallWidth for area"/>
    <s v="Custom_Pset"/>
    <s v="NetArea"/>
    <n v="2.44536433428773"/>
    <x v="0"/>
    <m/>
    <m/>
    <n v="506.8"/>
    <n v="1239.3106446170216"/>
    <n v="617.66999999999996"/>
    <n v="621.64064461702162"/>
    <n v="0.50160195695658238"/>
    <n v="0.53"/>
    <x v="2"/>
  </r>
  <r>
    <s v="3ktY1kg3rAwgNBX_XWRV0h"/>
    <x v="14"/>
    <m/>
    <s v="BALANS Fixed Single Window:BALANS 10M PRIVATE:940711"/>
    <x v="4"/>
    <m/>
    <x v="3"/>
    <s v="Glazing / Aluminium"/>
    <s v="BALANS Fixed Single Window:BALANS 10M PRIVATE:940711"/>
    <s v="Windows. Check OverallHeight × OverallWidth for area"/>
    <s v="Custom_Pset"/>
    <s v="NetArea"/>
    <n v="5.2334891858070396"/>
    <x v="0"/>
    <m/>
    <m/>
    <n v="506.52"/>
    <n v="2650.8669423949814"/>
    <n v="1164.07"/>
    <n v="1486.7969423949814"/>
    <n v="0.5608719617785507"/>
    <n v="0.46"/>
    <x v="2"/>
  </r>
  <r>
    <s v="3ktY1kg3rAwgNBX_XWRV0g"/>
    <x v="14"/>
    <m/>
    <s v="BALANS Fixed Single Window:BALANS 10M PRIVATE:940710"/>
    <x v="4"/>
    <m/>
    <x v="3"/>
    <s v="Glazing / Aluminium"/>
    <s v="BALANS Fixed Single Window:BALANS 10M PRIVATE:940710"/>
    <s v="Windows. Check OverallHeight × OverallWidth for area"/>
    <s v="Custom_Pset"/>
    <s v="NetArea"/>
    <n v="5.2334891859256798"/>
    <x v="0"/>
    <m/>
    <m/>
    <n v="528.79"/>
    <n v="2767.4167466256399"/>
    <n v="1401.06"/>
    <n v="1366.35674662564"/>
    <n v="0.49373002757595613"/>
    <n v="0.5"/>
    <x v="2"/>
  </r>
  <r>
    <s v="3ktY1kg3rAwgNBX_XWRV0f"/>
    <x v="14"/>
    <m/>
    <s v="BALANS Fixed Single Window:BALANS 20M PRIVATE:940709"/>
    <x v="4"/>
    <m/>
    <x v="3"/>
    <s v="Glazing / Aluminium"/>
    <s v="BALANS Fixed Single Window:BALANS 20M PRIVATE:940709"/>
    <s v="Windows. Check OverallHeight × OverallWidth for area"/>
    <s v="Custom_Pset"/>
    <s v="NetArea"/>
    <n v="9.8706957172135894"/>
    <x v="0"/>
    <m/>
    <m/>
    <n v="547.91"/>
    <n v="5408.2528904184974"/>
    <n v="2651.17"/>
    <n v="2757.0828904184973"/>
    <n v="0.50979178420133953"/>
    <n v="0.52"/>
    <x v="2"/>
  </r>
  <r>
    <s v="3ktY1kg3rAwgNBX_XWRV0e"/>
    <x v="14"/>
    <m/>
    <s v="BALANS Fixed Single Window:BALANS 15M PRIVATE:940708"/>
    <x v="4"/>
    <m/>
    <x v="3"/>
    <s v="Glazing / Aluminium"/>
    <s v="BALANS Fixed Single Window:BALANS 15M PRIVATE:940708"/>
    <s v="Windows. Check OverallHeight × OverallWidth for area"/>
    <s v="Custom_Pset"/>
    <s v="NetArea"/>
    <n v="7.5520924513010996"/>
    <x v="0"/>
    <m/>
    <m/>
    <n v="552.24"/>
    <n v="4170.5675353065189"/>
    <n v="2349.1999999999998"/>
    <n v="1821.3675353065191"/>
    <n v="0.43671934811928576"/>
    <n v="0.55000000000000004"/>
    <x v="2"/>
  </r>
  <r>
    <s v="3ktY1kg3rAwgNBX_XWRV0l"/>
    <x v="14"/>
    <m/>
    <s v="BALANS Fixed Single Window:BALANS 10M PRIVATE:940707"/>
    <x v="4"/>
    <m/>
    <x v="3"/>
    <s v="Glazing / Aluminium"/>
    <s v="BALANS Fixed Single Window:BALANS 10M PRIVATE:940707"/>
    <s v="Windows. Check OverallHeight × OverallWidth for area"/>
    <s v="Custom_Pset"/>
    <s v="NetArea"/>
    <n v="5.2334891859256798"/>
    <x v="0"/>
    <m/>
    <m/>
    <n v="500.44"/>
    <n v="2619.0473282046473"/>
    <n v="1170.81"/>
    <n v="1448.2373282046474"/>
    <n v="0.55296340490242757"/>
    <n v="0.47"/>
    <x v="2"/>
  </r>
  <r>
    <s v="3ktY1kg3rAwgNBX_XWRV0k"/>
    <x v="14"/>
    <m/>
    <s v="BALANS Fixed Single Window:BALANS 15M PRIVATE:940706"/>
    <x v="4"/>
    <m/>
    <x v="3"/>
    <s v="Glazing / Aluminium"/>
    <s v="BALANS Fixed Single Window:BALANS 15M PRIVATE:940706"/>
    <s v="Windows. Check OverallHeight × OverallWidth for area"/>
    <s v="Custom_Pset"/>
    <s v="NetArea"/>
    <n v="7.5520924513010996"/>
    <x v="0"/>
    <m/>
    <m/>
    <n v="556.67999999999995"/>
    <n v="4204.0988257902955"/>
    <n v="2003.16"/>
    <n v="2200.9388257902956"/>
    <n v="0.5235221427927681"/>
    <n v="0.49"/>
    <x v="2"/>
  </r>
  <r>
    <s v="3ktY1kg3rAwgNBX_XWRV0j"/>
    <x v="14"/>
    <m/>
    <s v="BALANS Fixed Single Window:BALANS 10M PRIVATE:940705"/>
    <x v="4"/>
    <m/>
    <x v="3"/>
    <s v="Glazing / Aluminium"/>
    <s v="BALANS Fixed Single Window:BALANS 10M PRIVATE:940705"/>
    <s v="Windows. Check OverallHeight × OverallWidth for area"/>
    <s v="Custom_Pset"/>
    <s v="NetArea"/>
    <n v="5.2334891859256798"/>
    <x v="0"/>
    <m/>
    <m/>
    <n v="494.78"/>
    <n v="2589.4257794123077"/>
    <n v="1141.6600000000001"/>
    <n v="1447.7657794123077"/>
    <n v="0.55910688420692656"/>
    <n v="0.44"/>
    <x v="2"/>
  </r>
  <r>
    <s v="3ktY1kg3rAwgNBX_XWRV01"/>
    <x v="14"/>
    <m/>
    <s v="BALANS Fixed Single Window:BALANS 20M PRIVATE:940685"/>
    <x v="4"/>
    <m/>
    <x v="3"/>
    <s v="Glazing / Aluminium"/>
    <s v="BALANS Fixed Single Window:BALANS 20M PRIVATE:940685"/>
    <s v="Windows. Check OverallHeight × OverallWidth for area"/>
    <s v="Custom_Pset"/>
    <s v="NetArea"/>
    <n v="9.8706957172136107"/>
    <x v="0"/>
    <m/>
    <m/>
    <n v="524.21"/>
    <n v="5174.3174019205471"/>
    <n v="2309.39"/>
    <n v="2864.9274019205473"/>
    <n v="0.55368219213942582"/>
    <n v="0.47"/>
    <x v="2"/>
  </r>
  <r>
    <s v="3ktY1kg3rAwgNBX_XWRV0J"/>
    <x v="14"/>
    <m/>
    <s v="BALANS Fixed Single Window:BALANS 10M BATHROOM:940703"/>
    <x v="4"/>
    <m/>
    <x v="3"/>
    <s v="Glazing / Aluminium"/>
    <s v="BALANS Fixed Single Window:BALANS 10M BATHROOM:940703"/>
    <s v="Windows. Check OverallHeight × OverallWidth for area"/>
    <s v="Custom_Pset"/>
    <s v="NetArea"/>
    <n v="2.4453643345946099"/>
    <x v="0"/>
    <m/>
    <m/>
    <n v="553.91999999999996"/>
    <n v="1354.5362122186461"/>
    <n v="732.73"/>
    <n v="621.80621221864612"/>
    <n v="0.45905469828685214"/>
    <n v="0.54"/>
    <x v="2"/>
  </r>
  <r>
    <s v="3ktY1kg3rAwgNBX_XWRV0N"/>
    <x v="14"/>
    <m/>
    <s v="BALANS Fixed Single Window:BALANS 10M PRIVATE:940699"/>
    <x v="4"/>
    <m/>
    <x v="3"/>
    <s v="Glazing / Aluminium"/>
    <s v="BALANS Fixed Single Window:BALANS 10M PRIVATE:940699"/>
    <s v="Windows. Check OverallHeight × OverallWidth for area"/>
    <s v="Custom_Pset"/>
    <s v="NetArea"/>
    <n v="5.2334891859256798"/>
    <x v="0"/>
    <m/>
    <m/>
    <n v="542.32000000000005"/>
    <n v="2838.2258553112151"/>
    <n v="1438.38"/>
    <n v="1399.845855311215"/>
    <n v="0.49321157887828493"/>
    <n v="0.52"/>
    <x v="2"/>
  </r>
  <r>
    <s v="3ktY1kg3rAwgNBX_XWRV0M"/>
    <x v="14"/>
    <m/>
    <s v="BALANS Fixed Single Window:BALANS 10M PRIVATE:940698"/>
    <x v="4"/>
    <m/>
    <x v="3"/>
    <s v="Glazing / Aluminium"/>
    <s v="BALANS Fixed Single Window:BALANS 10M PRIVATE:940698"/>
    <s v="Windows. Check OverallHeight × OverallWidth for area"/>
    <s v="Custom_Pset"/>
    <s v="NetArea"/>
    <n v="5.2334891859256798"/>
    <x v="0"/>
    <m/>
    <m/>
    <n v="505.87"/>
    <n v="2647.4651744842236"/>
    <n v="1358.89"/>
    <n v="1288.5751744842235"/>
    <n v="0.4867203492998779"/>
    <n v="0.53"/>
    <x v="2"/>
  </r>
  <r>
    <s v="3ktY1kg3rAwgNBX_XWRV0L"/>
    <x v="14"/>
    <m/>
    <s v="BALANS Fixed Single Window:BALANS 15M PRIVATE:940697"/>
    <x v="4"/>
    <m/>
    <x v="3"/>
    <s v="Glazing / Aluminium"/>
    <s v="BALANS Fixed Single Window:BALANS 15M PRIVATE:940697"/>
    <s v="Windows. Check OverallHeight × OverallWidth for area"/>
    <s v="Custom_Pset"/>
    <s v="NetArea"/>
    <n v="7.5520924513010996"/>
    <x v="0"/>
    <m/>
    <m/>
    <n v="559.24"/>
    <n v="4223.4321824656272"/>
    <n v="1776.51"/>
    <n v="2446.922182465627"/>
    <n v="0.57936817184480538"/>
    <n v="0.45"/>
    <x v="2"/>
  </r>
  <r>
    <s v="3ktY1kg3rAwgNBX_XWRV0K"/>
    <x v="14"/>
    <m/>
    <s v="BALANS Fixed Single Window:BALANS 20M PRIVATE:940696"/>
    <x v="4"/>
    <m/>
    <x v="3"/>
    <s v="Glazing / Aluminium"/>
    <s v="BALANS Fixed Single Window:BALANS 20M PRIVATE:940696"/>
    <s v="Windows. Check OverallHeight × OverallWidth for area"/>
    <s v="Custom_Pset"/>
    <s v="NetArea"/>
    <n v="9.8706957172135894"/>
    <x v="0"/>
    <m/>
    <m/>
    <n v="540.82000000000005"/>
    <n v="5338.269657783454"/>
    <n v="2819.52"/>
    <n v="2518.749657783454"/>
    <n v="0.47182885452610956"/>
    <n v="0.54"/>
    <x v="2"/>
  </r>
  <r>
    <s v="3ktY1kg3rAwgNBX_XWRV0R"/>
    <x v="14"/>
    <m/>
    <s v="BALANS Fixed Single Window:BALANS 15M PRIVATE:940695"/>
    <x v="4"/>
    <m/>
    <x v="3"/>
    <s v="Glazing / Aluminium"/>
    <s v="BALANS Fixed Single Window:BALANS 15M PRIVATE:940695"/>
    <s v="Windows. Check OverallHeight × OverallWidth for area"/>
    <s v="Custom_Pset"/>
    <s v="NetArea"/>
    <n v="7.5520924513010996"/>
    <x v="0"/>
    <m/>
    <m/>
    <n v="564.83000000000004"/>
    <n v="4265.6483792684003"/>
    <n v="1939.64"/>
    <n v="2326.0083792683999"/>
    <n v="0.5452883530140693"/>
    <n v="0.45"/>
    <x v="2"/>
  </r>
  <r>
    <s v="3ktY1kg3rAwgNBX_XWRV0Q"/>
    <x v="14"/>
    <m/>
    <s v="BALANS Fixed Single Window:BALANS 10M PRIVATE:940694"/>
    <x v="4"/>
    <m/>
    <x v="3"/>
    <s v="Glazing / Aluminium"/>
    <s v="BALANS Fixed Single Window:BALANS 10M PRIVATE:940694"/>
    <s v="Windows. Check OverallHeight × OverallWidth for area"/>
    <s v="Custom_Pset"/>
    <s v="NetArea"/>
    <n v="5.2334891858070396"/>
    <x v="0"/>
    <m/>
    <m/>
    <n v="489.02"/>
    <n v="2559.2808816433585"/>
    <n v="1168.3699999999999"/>
    <n v="1390.9108816433586"/>
    <n v="0.54347722894340178"/>
    <n v="0.46"/>
    <x v="2"/>
  </r>
  <r>
    <s v="3ktY1kg3rAwgNBX_XWRV0O"/>
    <x v="14"/>
    <m/>
    <s v="BALANS Fixed Single Window:BALANS 20M PRIVATE:940692"/>
    <x v="4"/>
    <m/>
    <x v="3"/>
    <s v="Glazing / Aluminium"/>
    <s v="BALANS Fixed Single Window:BALANS 20M PRIVATE:940692"/>
    <s v="Windows. Check OverallHeight × OverallWidth for area"/>
    <s v="Custom_Pset"/>
    <s v="NetArea"/>
    <n v="9.8706957172136001"/>
    <x v="0"/>
    <m/>
    <m/>
    <n v="483.84"/>
    <n v="4775.837415816628"/>
    <n v="2111.96"/>
    <n v="2663.8774158166279"/>
    <n v="0.5577822659947328"/>
    <n v="0.47"/>
    <x v="2"/>
  </r>
  <r>
    <s v="3ktY1kg3rAwgNBX_XWRV0V"/>
    <x v="14"/>
    <m/>
    <s v="BALANS Fixed Single Window:BALANS 15M PRIVATE:940691"/>
    <x v="4"/>
    <m/>
    <x v="3"/>
    <s v="Glazing / Aluminium"/>
    <s v="BALANS Fixed Single Window:BALANS 15M PRIVATE:940691"/>
    <s v="Windows. Check OverallHeight × OverallWidth for area"/>
    <s v="Custom_Pset"/>
    <s v="NetArea"/>
    <n v="7.5520924513010996"/>
    <x v="0"/>
    <m/>
    <m/>
    <n v="485.96"/>
    <n v="3670.0148476342824"/>
    <n v="1855.51"/>
    <n v="1814.5048476342824"/>
    <n v="0.49441348958136372"/>
    <n v="0.52"/>
    <x v="2"/>
  </r>
  <r>
    <s v="3ktY1kg3rAwgNBX_XWRV0T"/>
    <x v="14"/>
    <m/>
    <s v="BALANS Fixed Single Window:BALANS 15M PRIVATE:940689"/>
    <x v="4"/>
    <m/>
    <x v="3"/>
    <s v="Glazing / Aluminium"/>
    <s v="BALANS Fixed Single Window:BALANS 15M PRIVATE:940689"/>
    <s v="Windows. Check OverallHeight × OverallWidth for area"/>
    <s v="Custom_Pset"/>
    <s v="NetArea"/>
    <n v="7.5520924513010996"/>
    <x v="0"/>
    <m/>
    <m/>
    <n v="543.04999999999995"/>
    <n v="4101.1638056790616"/>
    <n v="1884.92"/>
    <n v="2216.2438056790616"/>
    <n v="0.54039387615050427"/>
    <n v="0.45"/>
    <x v="2"/>
  </r>
  <r>
    <s v="3ktY1kg3rAwgNBX_XWRV0I"/>
    <x v="14"/>
    <m/>
    <s v="BALANS Fixed Single Window:BALANS 10M PRIVATE:940702"/>
    <x v="4"/>
    <m/>
    <x v="3"/>
    <s v="Glazing / Aluminium"/>
    <s v="BALANS Fixed Single Window:BALANS 10M PRIVATE:940702"/>
    <s v="Windows. Check OverallHeight × OverallWidth for area"/>
    <s v="Custom_Pset"/>
    <s v="NetArea"/>
    <n v="5.2334891858070396"/>
    <x v="0"/>
    <m/>
    <m/>
    <n v="488.62"/>
    <n v="2557.1874859690356"/>
    <n v="1296.98"/>
    <n v="1260.2074859690356"/>
    <n v="0.49280996911006125"/>
    <n v="0.55000000000000004"/>
    <x v="2"/>
  </r>
  <r>
    <s v="3ktY1kg3rAwgNBX_XWRV0P"/>
    <x v="14"/>
    <m/>
    <s v="BALANS Fixed Single Window:BALANS 10M BATHROOM:940693"/>
    <x v="4"/>
    <m/>
    <x v="3"/>
    <s v="Glazing / Aluminium"/>
    <s v="BALANS Fixed Single Window:BALANS 10M BATHROOM:940693"/>
    <s v="Windows. Check OverallHeight × OverallWidth for area"/>
    <s v="Custom_Pset"/>
    <s v="NetArea"/>
    <n v="2.44536433428773"/>
    <x v="0"/>
    <m/>
    <m/>
    <n v="496.03"/>
    <n v="1212.9740707367428"/>
    <n v="624.4"/>
    <n v="588.57407073674278"/>
    <n v="0.48523219492998021"/>
    <n v="0.52"/>
    <x v="2"/>
  </r>
  <r>
    <s v="3ktY1kg3rAwgNBX_XWRV1c"/>
    <x v="14"/>
    <m/>
    <s v="BALANS Fixed Single Window:BALANS 10M PRIVATE:940778"/>
    <x v="5"/>
    <m/>
    <x v="3"/>
    <s v="Glazing / Aluminium"/>
    <s v="BALANS Fixed Single Window:BALANS 10M PRIVATE:940778"/>
    <s v="Windows. Check OverallHeight × OverallWidth for area"/>
    <s v="Custom_Pset"/>
    <s v="NetArea"/>
    <n v="5.2334891858070396"/>
    <x v="0"/>
    <m/>
    <m/>
    <n v="526.67999999999995"/>
    <n v="2756.3740843808514"/>
    <n v="1119.56"/>
    <n v="1636.8140843808515"/>
    <n v="0.59382871637632584"/>
    <n v="0.42"/>
    <x v="2"/>
  </r>
  <r>
    <s v="3ktY1kg3rAwgNBX_XWRV1R"/>
    <x v="14"/>
    <m/>
    <s v="BALANS Fixed Single Window:BALANS 10M PRIVATE:940759"/>
    <x v="5"/>
    <m/>
    <x v="3"/>
    <s v="Glazing / Aluminium"/>
    <s v="BALANS Fixed Single Window:BALANS 10M PRIVATE:940759"/>
    <s v="Windows. Check OverallHeight × OverallWidth for area"/>
    <s v="Custom_Pset"/>
    <s v="NetArea"/>
    <n v="5.2334891858070396"/>
    <x v="0"/>
    <m/>
    <m/>
    <n v="541.54999999999995"/>
    <n v="2834.1960685738022"/>
    <n v="1070.4000000000001"/>
    <n v="1763.7960685738021"/>
    <n v="0.62232676423877875"/>
    <n v="0.39"/>
    <x v="2"/>
  </r>
  <r>
    <s v="3ktY1kg3rAwgNBX_XWRV1$"/>
    <x v="14"/>
    <m/>
    <s v="BALANS Fixed Single Window:BALANS 10M PRIVATE:940787"/>
    <x v="5"/>
    <m/>
    <x v="3"/>
    <s v="Glazing / Aluminium"/>
    <s v="BALANS Fixed Single Window:BALANS 10M PRIVATE:940787"/>
    <s v="Windows. Check OverallHeight × OverallWidth for area"/>
    <s v="Custom_Pset"/>
    <s v="NetArea"/>
    <n v="5.2334891858070396"/>
    <x v="0"/>
    <m/>
    <m/>
    <n v="529.41999999999996"/>
    <n v="2770.7138447499628"/>
    <n v="1308.6600000000001"/>
    <n v="1462.0538447499628"/>
    <n v="0.5276812860051604"/>
    <n v="0.46"/>
    <x v="2"/>
  </r>
  <r>
    <s v="3ktY1kg3rAwgNBX_XWRV1_"/>
    <x v="14"/>
    <m/>
    <s v="BALANS Fixed Single Window:BALANS 10M PRIVATE:940786"/>
    <x v="5"/>
    <m/>
    <x v="3"/>
    <s v="Glazing / Aluminium"/>
    <s v="BALANS Fixed Single Window:BALANS 10M PRIVATE:940786"/>
    <s v="Windows. Check OverallHeight × OverallWidth for area"/>
    <s v="Custom_Pset"/>
    <s v="NetArea"/>
    <n v="5.2334891859256798"/>
    <x v="0"/>
    <m/>
    <m/>
    <n v="567.66"/>
    <n v="2970.8424712825713"/>
    <n v="1399.35"/>
    <n v="1571.4924712825714"/>
    <n v="0.5289719958137421"/>
    <n v="0.46"/>
    <x v="2"/>
  </r>
  <r>
    <s v="3ktY1kg3rAwgNBX_XWRV1z"/>
    <x v="14"/>
    <m/>
    <s v="BALANS Fixed Single Window:BALANS 20M PRIVATE:940785"/>
    <x v="5"/>
    <m/>
    <x v="3"/>
    <s v="Glazing / Aluminium"/>
    <s v="BALANS Fixed Single Window:BALANS 20M PRIVATE:940785"/>
    <s v="Windows. Check OverallHeight × OverallWidth for area"/>
    <s v="Custom_Pset"/>
    <s v="NetArea"/>
    <n v="9.8706957172135894"/>
    <x v="0"/>
    <m/>
    <m/>
    <n v="570.42999999999995"/>
    <n v="5630.5409579701472"/>
    <n v="2192.34"/>
    <n v="3438.2009579701471"/>
    <n v="0.61063421501326665"/>
    <n v="0.42"/>
    <x v="2"/>
  </r>
  <r>
    <s v="3ktY1kg3rAwgNBX_XWRV1y"/>
    <x v="14"/>
    <m/>
    <s v="BALANS Fixed Single Window:BALANS 15M PRIVATE:940784"/>
    <x v="5"/>
    <m/>
    <x v="3"/>
    <s v="Glazing / Aluminium"/>
    <s v="BALANS Fixed Single Window:BALANS 15M PRIVATE:940784"/>
    <s v="Windows. Check OverallHeight × OverallWidth for area"/>
    <s v="Custom_Pset"/>
    <s v="NetArea"/>
    <n v="7.5520924513010996"/>
    <x v="0"/>
    <m/>
    <m/>
    <n v="557.84"/>
    <n v="4212.8592530338055"/>
    <n v="1909.73"/>
    <n v="2303.1292530338055"/>
    <n v="0.54669029148677428"/>
    <n v="0.47"/>
    <x v="2"/>
  </r>
  <r>
    <s v="3ktY1kg3rAwgNBX_XWRV1Z"/>
    <x v="14"/>
    <m/>
    <s v="BALANS Fixed Single Window:BALANS 10M PRIVATE:940783"/>
    <x v="5"/>
    <m/>
    <x v="3"/>
    <s v="Glazing / Aluminium"/>
    <s v="BALANS Fixed Single Window:BALANS 10M PRIVATE:940783"/>
    <s v="Windows. Check OverallHeight × OverallWidth for area"/>
    <s v="Custom_Pset"/>
    <s v="NetArea"/>
    <n v="5.2334891859256798"/>
    <x v="0"/>
    <m/>
    <m/>
    <n v="571.71"/>
    <n v="2992.0381024855706"/>
    <n v="1265.92"/>
    <n v="1726.1181024855705"/>
    <n v="0.57690378376252471"/>
    <n v="0.45"/>
    <x v="2"/>
  </r>
  <r>
    <s v="3ktY1kg3rAwgNBX_XWRV1Y"/>
    <x v="14"/>
    <m/>
    <s v="BALANS Fixed Single Window:BALANS 15M PRIVATE:940782"/>
    <x v="5"/>
    <m/>
    <x v="3"/>
    <s v="Glazing / Aluminium"/>
    <s v="BALANS Fixed Single Window:BALANS 15M PRIVATE:940782"/>
    <s v="Windows. Check OverallHeight × OverallWidth for area"/>
    <s v="Custom_Pset"/>
    <s v="NetArea"/>
    <n v="7.5520924513010996"/>
    <x v="0"/>
    <m/>
    <m/>
    <n v="487.1"/>
    <n v="3678.624233028766"/>
    <n v="1644.73"/>
    <n v="2033.8942330287659"/>
    <n v="0.55289535005160761"/>
    <n v="0.43"/>
    <x v="2"/>
  </r>
  <r>
    <s v="3ktY1kg3rAwgNBX_XWRV1X"/>
    <x v="14"/>
    <m/>
    <s v="BALANS Fixed Single Window:BALANS 10M PRIVATE:940781"/>
    <x v="5"/>
    <m/>
    <x v="3"/>
    <s v="Glazing / Aluminium"/>
    <s v="BALANS Fixed Single Window:BALANS 10M PRIVATE:940781"/>
    <s v="Windows. Check OverallHeight × OverallWidth for area"/>
    <s v="Custom_Pset"/>
    <s v="NetArea"/>
    <n v="5.2334891859256798"/>
    <x v="0"/>
    <m/>
    <m/>
    <n v="528.87"/>
    <n v="2767.8354257605142"/>
    <n v="1243.1400000000001"/>
    <n v="1524.6954257605141"/>
    <n v="0.55086202437111154"/>
    <n v="0.48"/>
    <x v="2"/>
  </r>
  <r>
    <s v="3ktY1kg3rAwgNBX_XWRV1d"/>
    <x v="14"/>
    <m/>
    <s v="BALANS Fixed Single Window:BALANS 10M BATHROOM:940779"/>
    <x v="5"/>
    <m/>
    <x v="3"/>
    <s v="Glazing / Aluminium"/>
    <s v="BALANS Fixed Single Window:BALANS 10M BATHROOM:940779"/>
    <s v="Windows. Check OverallHeight × OverallWidth for area"/>
    <s v="Custom_Pset"/>
    <s v="NetArea"/>
    <n v="2.4453643345946099"/>
    <x v="0"/>
    <m/>
    <m/>
    <n v="485.78"/>
    <n v="1187.9090864593695"/>
    <n v="456.64"/>
    <n v="731.26908645936953"/>
    <n v="0.61559347831824285"/>
    <n v="0.39"/>
    <x v="2"/>
  </r>
  <r>
    <s v="3ktY1kg3rAwgNBX_XWRV1h"/>
    <x v="14"/>
    <m/>
    <s v="BALANS Fixed Single Window:BALANS 10M PRIVATE:940775"/>
    <x v="5"/>
    <m/>
    <x v="3"/>
    <s v="Glazing / Aluminium"/>
    <s v="BALANS Fixed Single Window:BALANS 10M PRIVATE:940775"/>
    <s v="Windows. Check OverallHeight × OverallWidth for area"/>
    <s v="Custom_Pset"/>
    <s v="NetArea"/>
    <n v="5.2334891859256798"/>
    <x v="0"/>
    <m/>
    <m/>
    <n v="545.95000000000005"/>
    <n v="2857.2234210561251"/>
    <n v="1094.3699999999999"/>
    <n v="1762.8534210561252"/>
    <n v="0.61698130011986108"/>
    <n v="0.37"/>
    <x v="2"/>
  </r>
  <r>
    <s v="3ktY1kg3rAwgNBX_XWRV10"/>
    <x v="14"/>
    <m/>
    <s v="BALANS Fixed Single Window:BALANS 20M PRIVATE:940748"/>
    <x v="5"/>
    <m/>
    <x v="3"/>
    <s v="Glazing / Aluminium"/>
    <s v="BALANS Fixed Single Window:BALANS 20M PRIVATE:940748"/>
    <s v="Windows. Check OverallHeight × OverallWidth for area"/>
    <s v="Custom_Pset"/>
    <s v="NetArea"/>
    <n v="9.8706957172136001"/>
    <x v="0"/>
    <m/>
    <m/>
    <n v="483.69"/>
    <n v="4774.3568114590462"/>
    <n v="2147.44"/>
    <n v="2626.9168114590461"/>
    <n v="0.55021375971609854"/>
    <n v="0.47"/>
    <x v="2"/>
  </r>
  <r>
    <s v="3ktY1kg3rAwgNBX_XWRV11"/>
    <x v="14"/>
    <m/>
    <s v="BALANS Fixed Single Window:BALANS 20M PRIVATE:940749"/>
    <x v="5"/>
    <m/>
    <x v="3"/>
    <s v="Glazing / Aluminium"/>
    <s v="BALANS Fixed Single Window:BALANS 20M PRIVATE:940749"/>
    <s v="Windows. Check OverallHeight × OverallWidth for area"/>
    <s v="Custom_Pset"/>
    <s v="NetArea"/>
    <n v="9.8706957172136107"/>
    <x v="0"/>
    <m/>
    <m/>
    <n v="485.38"/>
    <n v="4791.0382872211421"/>
    <n v="2149.9299999999998"/>
    <n v="2641.1082872211423"/>
    <n v="0.55126010874628506"/>
    <n v="0.48"/>
    <x v="2"/>
  </r>
  <r>
    <s v="3ktY1kg3rAwgNBX_XWRV12"/>
    <x v="14"/>
    <m/>
    <s v="BALANS Fixed Single Window:BALANS 10M PRIVATE:940750"/>
    <x v="5"/>
    <m/>
    <x v="3"/>
    <s v="Glazing / Aluminium"/>
    <s v="BALANS Fixed Single Window:BALANS 10M PRIVATE:940750"/>
    <s v="Windows. Check OverallHeight × OverallWidth for area"/>
    <s v="Custom_Pset"/>
    <s v="NetArea"/>
    <n v="5.2334891859256798"/>
    <x v="0"/>
    <m/>
    <m/>
    <n v="507.25"/>
    <n v="2654.687389560801"/>
    <n v="1114.78"/>
    <n v="1539.907389560801"/>
    <n v="0.58007108317773248"/>
    <n v="0.41"/>
    <x v="2"/>
  </r>
  <r>
    <s v="3ktY1kg3rAwgNBX_XWRV13"/>
    <x v="14"/>
    <m/>
    <s v="BALANS Fixed Single Window:BALANS 15M PRIVATE:940751"/>
    <x v="5"/>
    <m/>
    <x v="3"/>
    <s v="Glazing / Aluminium"/>
    <s v="BALANS Fixed Single Window:BALANS 15M PRIVATE:940751"/>
    <s v="Windows. Check OverallHeight × OverallWidth for area"/>
    <s v="Custom_Pset"/>
    <s v="NetArea"/>
    <n v="7.5520924513010899"/>
    <x v="0"/>
    <m/>
    <m/>
    <n v="547.73"/>
    <n v="4136.507598351146"/>
    <n v="1518.57"/>
    <n v="2617.9375983511463"/>
    <n v="0.63288596384899254"/>
    <n v="0.38"/>
    <x v="2"/>
  </r>
  <r>
    <s v="3ktY1kg3rAwgNBX_XWRV1S"/>
    <x v="14"/>
    <m/>
    <s v="BALANS Fixed Single Window:BALANS 15M PRIVATE:940752"/>
    <x v="5"/>
    <m/>
    <x v="3"/>
    <s v="Glazing / Aluminium"/>
    <s v="BALANS Fixed Single Window:BALANS 15M PRIVATE:940752"/>
    <s v="Windows. Check OverallHeight × OverallWidth for area"/>
    <s v="Custom_Pset"/>
    <s v="NetArea"/>
    <n v="7.5520924513010899"/>
    <x v="0"/>
    <m/>
    <m/>
    <n v="529.08000000000004"/>
    <n v="3995.6610741343811"/>
    <n v="1434.29"/>
    <n v="2561.3710741343812"/>
    <n v="0.64103812275651428"/>
    <n v="0.37"/>
    <x v="2"/>
  </r>
  <r>
    <s v="3ktY1kg3rAwgNBX_XWRV1T"/>
    <x v="14"/>
    <m/>
    <s v="BALANS Fixed Single Window:BALANS 20M PRIVATE:940753"/>
    <x v="5"/>
    <m/>
    <x v="3"/>
    <s v="Glazing / Aluminium"/>
    <s v="BALANS Fixed Single Window:BALANS 20M PRIVATE:940753"/>
    <s v="Windows. Check OverallHeight × OverallWidth for area"/>
    <s v="Custom_Pset"/>
    <s v="NetArea"/>
    <n v="9.8706957172136107"/>
    <x v="0"/>
    <m/>
    <m/>
    <n v="558.09"/>
    <n v="5508.7365728197447"/>
    <n v="2246.41"/>
    <n v="3262.3265728197448"/>
    <n v="0.59220958012698455"/>
    <n v="0.43"/>
    <x v="2"/>
  </r>
  <r>
    <s v="3ktY1kg3rAwgNBX_XWRV1U"/>
    <x v="14"/>
    <m/>
    <s v="BALANS Fixed Single Window:BALANS 15M PRIVATE:940754"/>
    <x v="5"/>
    <m/>
    <x v="3"/>
    <s v="Glazing / Aluminium"/>
    <s v="BALANS Fixed Single Window:BALANS 15M PRIVATE:940754"/>
    <s v="Windows. Check OverallHeight × OverallWidth for area"/>
    <s v="Custom_Pset"/>
    <s v="NetArea"/>
    <n v="7.5520924513010899"/>
    <x v="0"/>
    <m/>
    <m/>
    <n v="530.03"/>
    <n v="4002.8355619631166"/>
    <n v="1659.49"/>
    <n v="2343.3455619631168"/>
    <n v="0.58542139083371847"/>
    <n v="0.44"/>
    <x v="2"/>
  </r>
  <r>
    <s v="3ktY1kg3rAwgNBX_XWRV1V"/>
    <x v="14"/>
    <m/>
    <s v="BALANS Fixed Single Window:BALANS 10M PRIVATE:940755"/>
    <x v="5"/>
    <m/>
    <x v="3"/>
    <s v="Glazing / Aluminium"/>
    <s v="BALANS Fixed Single Window:BALANS 10M PRIVATE:940755"/>
    <s v="Windows. Check OverallHeight × OverallWidth for area"/>
    <s v="Custom_Pset"/>
    <s v="NetArea"/>
    <n v="5.2334891858070396"/>
    <x v="0"/>
    <m/>
    <m/>
    <n v="538"/>
    <n v="2815.6171819641872"/>
    <n v="1200.57"/>
    <n v="1615.0471819641873"/>
    <n v="0.5736032555524907"/>
    <n v="0.44"/>
    <x v="2"/>
  </r>
  <r>
    <s v="3ktY1kg3rAwgNBX_XWRV1k"/>
    <x v="14"/>
    <m/>
    <s v="BALANS Fixed Single Window:BALANS 10M PRIVATE:940770"/>
    <x v="5"/>
    <m/>
    <x v="3"/>
    <s v="Glazing / Aluminium"/>
    <s v="BALANS Fixed Single Window:BALANS 10M PRIVATE:940770"/>
    <s v="Windows. Check OverallHeight × OverallWidth for area"/>
    <s v="Custom_Pset"/>
    <s v="NetArea"/>
    <n v="5.2334891858070396"/>
    <x v="0"/>
    <m/>
    <m/>
    <n v="547.99"/>
    <n v="2867.8997389303995"/>
    <n v="1349.48"/>
    <n v="1518.4197389303995"/>
    <n v="0.52945356433440149"/>
    <n v="0.46"/>
    <x v="2"/>
  </r>
  <r>
    <s v="3ktY1kg3rAwgNBX_XWRV1j"/>
    <x v="14"/>
    <m/>
    <s v="BALANS Fixed Single Window:BALANS 10M BATHROOM:940769"/>
    <x v="5"/>
    <m/>
    <x v="3"/>
    <s v="Glazing / Aluminium"/>
    <s v="BALANS Fixed Single Window:BALANS 10M BATHROOM:940769"/>
    <s v="Windows. Check OverallHeight × OverallWidth for area"/>
    <s v="Custom_Pset"/>
    <s v="NetArea"/>
    <n v="2.44536433428773"/>
    <x v="0"/>
    <m/>
    <m/>
    <n v="512.22"/>
    <n v="1252.5645193088612"/>
    <n v="544.57000000000005"/>
    <n v="707.99451930886119"/>
    <n v="0.56523596860265346"/>
    <n v="0.44"/>
    <x v="2"/>
  </r>
  <r>
    <s v="3ktY1kg3rAwgNBX_XWRV1i"/>
    <x v="14"/>
    <m/>
    <s v="BALANS Fixed Single Window:BALANS 20M PRIVATE:940768"/>
    <x v="5"/>
    <m/>
    <x v="3"/>
    <s v="Glazing / Aluminium"/>
    <s v="BALANS Fixed Single Window:BALANS 20M PRIVATE:940768"/>
    <s v="Windows. Check OverallHeight × OverallWidth for area"/>
    <s v="Custom_Pset"/>
    <s v="NetArea"/>
    <n v="9.8706957172136001"/>
    <x v="0"/>
    <m/>
    <m/>
    <n v="485.15"/>
    <n v="4788.768027206178"/>
    <n v="1954.62"/>
    <n v="2834.1480272061781"/>
    <n v="0.59183239010632394"/>
    <n v="0.41"/>
    <x v="2"/>
  </r>
  <r>
    <s v="3ktY1kg3rAwgNBX_XWRV1J"/>
    <x v="14"/>
    <m/>
    <s v="BALANS Fixed Single Window:BALANS 15M PRIVATE:940767"/>
    <x v="5"/>
    <m/>
    <x v="3"/>
    <s v="Glazing / Aluminium"/>
    <s v="BALANS Fixed Single Window:BALANS 15M PRIVATE:940767"/>
    <s v="Windows. Check OverallHeight × OverallWidth for area"/>
    <s v="Custom_Pset"/>
    <s v="NetArea"/>
    <n v="7.5520924513010996"/>
    <x v="0"/>
    <m/>
    <m/>
    <n v="481.64"/>
    <n v="3637.3898082446617"/>
    <n v="1548.48"/>
    <n v="2088.9098082446617"/>
    <n v="0.57428813472503015"/>
    <n v="0.43"/>
    <x v="2"/>
  </r>
  <r>
    <s v="3ktY1kg3rAwgNBX_XWRV1H"/>
    <x v="14"/>
    <m/>
    <s v="BALANS Fixed Single Window:BALANS 15M PRIVATE:940765"/>
    <x v="5"/>
    <m/>
    <x v="3"/>
    <s v="Glazing / Aluminium"/>
    <s v="BALANS Fixed Single Window:BALANS 15M PRIVATE:940765"/>
    <s v="Windows. Check OverallHeight × OverallWidth for area"/>
    <s v="Custom_Pset"/>
    <s v="NetArea"/>
    <n v="7.5520924513010996"/>
    <x v="0"/>
    <m/>
    <m/>
    <n v="527"/>
    <n v="3979.9527218356793"/>
    <n v="1785.17"/>
    <n v="2194.7827218356792"/>
    <n v="0.55145949593676991"/>
    <n v="0.48"/>
    <x v="2"/>
  </r>
  <r>
    <s v="3ktY1kg3rAwgNBX_XWRV1G"/>
    <x v="14"/>
    <m/>
    <s v="BALANS Fixed Single Window:BALANS 15M PRIVATE:940764"/>
    <x v="5"/>
    <m/>
    <x v="3"/>
    <s v="Glazing / Aluminium"/>
    <s v="BALANS Fixed Single Window:BALANS 15M PRIVATE:940764"/>
    <s v="Windows. Check OverallHeight × OverallWidth for area"/>
    <s v="Custom_Pset"/>
    <s v="NetArea"/>
    <n v="7.5520924513010996"/>
    <x v="0"/>
    <m/>
    <m/>
    <n v="521.39"/>
    <n v="3937.5854831838801"/>
    <n v="1822.69"/>
    <n v="2114.8954831838801"/>
    <n v="0.53710465263951634"/>
    <n v="0.45"/>
    <x v="2"/>
  </r>
  <r>
    <s v="3ktY1kg3rAwgNBX_XWRV1u"/>
    <x v="14"/>
    <m/>
    <s v="BALANS Fixed Single Window:BALANS 10M BATHROOM:940788"/>
    <x v="5"/>
    <m/>
    <x v="3"/>
    <s v="Glazing / Aluminium"/>
    <s v="BALANS Fixed Single Window:BALANS 10M BATHROOM:940788"/>
    <s v="Windows. Check OverallHeight × OverallWidth for area"/>
    <s v="Custom_Pset"/>
    <s v="NetArea"/>
    <n v="2.44536433428773"/>
    <x v="0"/>
    <m/>
    <m/>
    <n v="513.03"/>
    <n v="1254.5452644196341"/>
    <n v="501.1"/>
    <n v="753.4452644196341"/>
    <n v="0.60057240323503658"/>
    <n v="0.41"/>
    <x v="2"/>
  </r>
  <r>
    <s v="3ktY1kg3rAwgNBX_XWRV1N"/>
    <x v="14"/>
    <m/>
    <s v="BALANS Fixed Single Window:BALANS TRAPPHUS:940763"/>
    <x v="5"/>
    <m/>
    <x v="3"/>
    <s v="Glazing / Aluminium"/>
    <s v="BALANS Fixed Single Window:BALANS TRAPPHUS:940763"/>
    <s v="Windows. Check OverallHeight × OverallWidth for area"/>
    <s v="Custom_Pset"/>
    <s v="NetArea"/>
    <n v="24.965548684714001"/>
    <x v="0"/>
    <m/>
    <m/>
    <n v="495.16"/>
    <n v="12361.941086722985"/>
    <n v="4511.8500000000004"/>
    <n v="7850.091086722985"/>
    <n v="0.63502091068482491"/>
    <n v="0.39"/>
    <x v="2"/>
  </r>
  <r>
    <s v="3ktY1kg3rAwgNBX_XWRV1K"/>
    <x v="14"/>
    <m/>
    <s v="BALANS Fixed Single Window:BALANS TRAPPHUS:940760"/>
    <x v="5"/>
    <m/>
    <x v="3"/>
    <s v="Glazing / Aluminium"/>
    <s v="BALANS Fixed Single Window:BALANS TRAPPHUS:940760"/>
    <s v="Windows. Check OverallHeight × OverallWidth for area"/>
    <s v="Custom_Pset"/>
    <s v="NetArea"/>
    <n v="24.965548684714001"/>
    <x v="0"/>
    <m/>
    <m/>
    <n v="498.66"/>
    <n v="12449.320507119484"/>
    <n v="6024.68"/>
    <n v="6424.640507119484"/>
    <n v="0.51606354768080531"/>
    <n v="0.48"/>
    <x v="2"/>
  </r>
  <r>
    <s v="3ktY1kg3rAwgNBX_XWRV1f"/>
    <x v="14"/>
    <m/>
    <s v="BALANS Fixed Single Window:BALANS 15M PRIVATE:940773"/>
    <x v="5"/>
    <m/>
    <x v="3"/>
    <s v="Glazing / Aluminium"/>
    <s v="BALANS Fixed Single Window:BALANS 15M PRIVATE:940773"/>
    <s v="Windows. Check OverallHeight × OverallWidth for area"/>
    <s v="Custom_Pset"/>
    <s v="NetArea"/>
    <n v="7.5520924513010996"/>
    <x v="0"/>
    <m/>
    <m/>
    <n v="483.87"/>
    <n v="3654.230974411063"/>
    <n v="1414.24"/>
    <n v="2239.9909744110628"/>
    <n v="0.61298560219556797"/>
    <n v="0.41"/>
    <x v="2"/>
  </r>
  <r>
    <s v="3ktY1kg3rAwgNBX_XWRV1Q"/>
    <x v="14"/>
    <m/>
    <s v="BALANS Fixed Single Window:BALANS 15M PRIVATE:940758"/>
    <x v="5"/>
    <m/>
    <x v="3"/>
    <s v="Glazing / Aluminium"/>
    <s v="BALANS Fixed Single Window:BALANS 15M PRIVATE:940758"/>
    <s v="Windows. Check OverallHeight × OverallWidth for area"/>
    <s v="Custom_Pset"/>
    <s v="NetArea"/>
    <n v="7.5520924513010899"/>
    <x v="0"/>
    <m/>
    <m/>
    <n v="480.2"/>
    <n v="3626.5147951147833"/>
    <n v="1725.43"/>
    <n v="1901.0847951147832"/>
    <n v="0.52421812746378493"/>
    <n v="0.48"/>
    <x v="2"/>
  </r>
  <r>
    <s v="3ktY1kg3rAwgNBX_XWRV1P"/>
    <x v="14"/>
    <m/>
    <s v="BALANS Fixed Single Window:BALANS TRAPPHUS:940757"/>
    <x v="5"/>
    <m/>
    <x v="3"/>
    <s v="Glazing / Aluminium"/>
    <s v="BALANS Fixed Single Window:BALANS TRAPPHUS:940757"/>
    <s v="Windows. Check OverallHeight × OverallWidth for area"/>
    <s v="Custom_Pset"/>
    <s v="NetArea"/>
    <n v="24.965548684714001"/>
    <x v="0"/>
    <m/>
    <m/>
    <n v="567.17999999999995"/>
    <n v="14159.959902996086"/>
    <n v="5208.53"/>
    <n v="8951.4299029960857"/>
    <n v="0.6321649188499513"/>
    <n v="0.39"/>
    <x v="2"/>
  </r>
  <r>
    <s v="3ktY1kg3rAwgNBX_XWRV1g"/>
    <x v="14"/>
    <m/>
    <s v="BALANS Fixed Single Window:BALANS 10M PRIVATE:940774"/>
    <x v="5"/>
    <m/>
    <x v="3"/>
    <s v="Glazing / Aluminium"/>
    <s v="BALANS Fixed Single Window:BALANS 10M PRIVATE:940774"/>
    <s v="Windows. Check OverallHeight × OverallWidth for area"/>
    <s v="Custom_Pset"/>
    <s v="NetArea"/>
    <n v="5.2334891859256798"/>
    <x v="0"/>
    <m/>
    <m/>
    <n v="567.70000000000005"/>
    <n v="2971.0518108500087"/>
    <n v="1375.58"/>
    <n v="1595.4718108500088"/>
    <n v="0.53700571798293517"/>
    <n v="0.49"/>
    <x v="2"/>
  </r>
  <r>
    <s v="3ktY1kg3rAwgNBX_XWRV1O"/>
    <x v="14"/>
    <m/>
    <s v="BALANS Fixed Single Window:BALANS 15M PRIVATE:940756"/>
    <x v="5"/>
    <m/>
    <x v="3"/>
    <s v="Glazing / Aluminium"/>
    <s v="BALANS Fixed Single Window:BALANS 15M PRIVATE:940756"/>
    <s v="Windows. Check OverallHeight × OverallWidth for area"/>
    <s v="Custom_Pset"/>
    <s v="NetArea"/>
    <n v="7.5520924513010899"/>
    <x v="0"/>
    <m/>
    <m/>
    <n v="532.75"/>
    <n v="4023.3772534306554"/>
    <n v="1699.66"/>
    <n v="2323.7172534306555"/>
    <n v="0.57755390734221279"/>
    <n v="0.44"/>
    <x v="2"/>
  </r>
  <r>
    <s v="3ktY1kg3rAwgNBX_XWRV1L"/>
    <x v="14"/>
    <m/>
    <s v="BALANS Fixed Single Window:BALANS 20M PRIVATE:940761"/>
    <x v="5"/>
    <m/>
    <x v="3"/>
    <s v="Glazing / Aluminium"/>
    <s v="BALANS Fixed Single Window:BALANS 20M PRIVATE:940761"/>
    <s v="Windows. Check OverallHeight × OverallWidth for area"/>
    <s v="Custom_Pset"/>
    <s v="NetArea"/>
    <n v="9.8706957172136107"/>
    <x v="0"/>
    <m/>
    <m/>
    <n v="490.18"/>
    <n v="4838.4176266637678"/>
    <n v="2073.33"/>
    <n v="2765.0876266637679"/>
    <n v="0.57148593610973131"/>
    <n v="0.45"/>
    <x v="2"/>
  </r>
  <r>
    <s v="3ktY1kg3rAwgNBX_XWRV1l"/>
    <x v="14"/>
    <m/>
    <s v="BALANS Fixed Single Window:BALANS 15M PRIVATE:940771"/>
    <x v="5"/>
    <m/>
    <x v="3"/>
    <s v="Glazing / Aluminium"/>
    <s v="BALANS Fixed Single Window:BALANS 15M PRIVATE:940771"/>
    <s v="Windows. Check OverallHeight × OverallWidth for area"/>
    <s v="Custom_Pset"/>
    <s v="NetArea"/>
    <n v="7.5520924513010996"/>
    <x v="0"/>
    <m/>
    <m/>
    <n v="537.32000000000005"/>
    <n v="4057.8903159331071"/>
    <n v="1599.24"/>
    <n v="2458.6503159331069"/>
    <n v="0.60589373406159774"/>
    <n v="0.39"/>
    <x v="2"/>
  </r>
  <r>
    <s v="3ktY1kg3rAwgNBX_XWRV1x"/>
    <x v="14"/>
    <m/>
    <s v="BALANS Fixed Single Window:BALANS 10M PRIVATE:940791"/>
    <x v="5"/>
    <m/>
    <x v="3"/>
    <s v="Glazing / Aluminium"/>
    <s v="BALANS Fixed Single Window:BALANS 10M PRIVATE:940791"/>
    <s v="Windows. Check OverallHeight × OverallWidth for area"/>
    <s v="Custom_Pset"/>
    <s v="NetArea"/>
    <n v="5.2334891858070396"/>
    <x v="0"/>
    <m/>
    <m/>
    <n v="501.99"/>
    <n v="2627.159236383276"/>
    <n v="1157.0899999999999"/>
    <n v="1470.0692363832761"/>
    <n v="0.5595660955850823"/>
    <n v="0.44"/>
    <x v="2"/>
  </r>
  <r>
    <s v="3ktY1kg3rAwgNBX_XWRV1e"/>
    <x v="14"/>
    <m/>
    <s v="BALANS Fixed Single Window:BALANS 20M PRIVATE:940772"/>
    <x v="5"/>
    <m/>
    <x v="3"/>
    <s v="Glazing / Aluminium"/>
    <s v="BALANS Fixed Single Window:BALANS 20M PRIVATE:940772"/>
    <s v="Windows. Check OverallHeight × OverallWidth for area"/>
    <s v="Custom_Pset"/>
    <s v="NetArea"/>
    <n v="9.8706957172135894"/>
    <x v="0"/>
    <m/>
    <m/>
    <n v="524.01"/>
    <n v="5172.3432627770926"/>
    <n v="1997.43"/>
    <n v="3174.9132627770923"/>
    <n v="0.61382493416967143"/>
    <n v="0.4"/>
    <x v="2"/>
  </r>
  <r>
    <s v="3NlCHdPGXFUvkKekQzm3F_"/>
    <x v="6"/>
    <s v="FLOOR"/>
    <s v="Floor:Concrete-Domestic 425mm:982205"/>
    <x v="5"/>
    <m/>
    <x v="2"/>
    <s v="Concrete"/>
    <s v="Floor:Concrete-Domestic 425mm:982205"/>
    <s v="Floors, roofs, ramps. Check PredefinedType: FLOOR/ROOF/LANDING"/>
    <s v="Custom_Pset"/>
    <s v="NetArea"/>
    <n v="818.82613800611102"/>
    <x v="0"/>
    <m/>
    <m/>
    <n v="87.05"/>
    <n v="71278.815313431958"/>
    <n v="42742.53"/>
    <n v="28536.285313431959"/>
    <n v="0.40034735689629947"/>
    <n v="0.62"/>
    <x v="2"/>
  </r>
  <r>
    <s v="3ktY1kg3rAwgNBX_XWRV1q"/>
    <x v="14"/>
    <m/>
    <s v="BALANS Fixed Single Window:BALANS 15M PRIVATE:940792"/>
    <x v="5"/>
    <m/>
    <x v="3"/>
    <s v="Glazing / Aluminium"/>
    <s v="BALANS Fixed Single Window:BALANS 15M PRIVATE:940792"/>
    <s v="Windows. Check OverallHeight × OverallWidth for area"/>
    <s v="Custom_Pset"/>
    <s v="NetArea"/>
    <n v="7.5520924513010996"/>
    <x v="0"/>
    <m/>
    <m/>
    <n v="562.09"/>
    <n v="4244.9556459518353"/>
    <n v="1575.6"/>
    <n v="2669.3556459518354"/>
    <n v="0.62883004407771448"/>
    <n v="0.37"/>
    <x v="2"/>
  </r>
  <r>
    <s v="3ktY1kg3rAwgNBX_XWRV47"/>
    <x v="14"/>
    <m/>
    <s v="BALANS Fixed Single Window:BALANS 15M PRIVATE:940939"/>
    <x v="6"/>
    <m/>
    <x v="3"/>
    <s v="Glazing / Aluminium"/>
    <s v="BALANS Fixed Single Window:BALANS 15M PRIVATE:940939"/>
    <s v="Windows. Check OverallHeight × OverallWidth for area"/>
    <s v="Custom_Pset"/>
    <s v="NetArea"/>
    <n v="7.5520924513010996"/>
    <x v="0"/>
    <m/>
    <m/>
    <n v="519.92999999999995"/>
    <n v="3926.5594282049806"/>
    <n v="1453.67"/>
    <n v="2472.8894282049805"/>
    <n v="0.62978530528327126"/>
    <n v="0.4"/>
    <x v="2"/>
  </r>
  <r>
    <s v="3ktY1kg3rAwgNBX_XWRV46"/>
    <x v="14"/>
    <m/>
    <s v="BALANS Fixed Single Window:BALANS 10M PRIVATE:940938"/>
    <x v="6"/>
    <m/>
    <x v="3"/>
    <s v="Glazing / Aluminium"/>
    <s v="BALANS Fixed Single Window:BALANS 10M PRIVATE:940938"/>
    <s v="Windows. Check OverallHeight × OverallWidth for area"/>
    <s v="Custom_Pset"/>
    <s v="NetArea"/>
    <n v="5.2334891859256798"/>
    <x v="0"/>
    <m/>
    <m/>
    <n v="553.99"/>
    <n v="2899.3006741109675"/>
    <n v="1042.3900000000001"/>
    <n v="1856.9106741109674"/>
    <n v="0.640468472515485"/>
    <n v="0.35"/>
    <x v="2"/>
  </r>
  <r>
    <s v="3ktY1kg3rAwgNBX_XWRV44"/>
    <x v="14"/>
    <m/>
    <s v="BALANS Fixed Single Window:BALANS 10M BATHROOM:940936"/>
    <x v="6"/>
    <m/>
    <x v="3"/>
    <s v="Glazing / Aluminium"/>
    <s v="BALANS Fixed Single Window:BALANS 10M BATHROOM:940936"/>
    <s v="Windows. Check OverallHeight × OverallWidth for area"/>
    <s v="Custom_Pset"/>
    <s v="NetArea"/>
    <n v="2.4453643345946099"/>
    <x v="0"/>
    <m/>
    <m/>
    <n v="531.12"/>
    <n v="1298.7819053898893"/>
    <n v="515.04"/>
    <n v="783.74190538988933"/>
    <n v="0.60344381311242012"/>
    <n v="0.4"/>
    <x v="2"/>
  </r>
  <r>
    <s v="3ktY1kg3rAwgNBX_XWRV4B"/>
    <x v="14"/>
    <m/>
    <s v="BALANS Fixed Single Window:BALANS 10M PRIVATE:940935"/>
    <x v="6"/>
    <m/>
    <x v="3"/>
    <s v="Glazing / Aluminium"/>
    <s v="BALANS Fixed Single Window:BALANS 10M PRIVATE:940935"/>
    <s v="Windows. Check OverallHeight × OverallWidth for area"/>
    <s v="Custom_Pset"/>
    <s v="NetArea"/>
    <n v="5.2334891858070396"/>
    <x v="0"/>
    <m/>
    <m/>
    <n v="495.66"/>
    <n v="2594.0312498371172"/>
    <n v="977.32"/>
    <n v="1616.7112498371171"/>
    <n v="0.62324278087961837"/>
    <n v="0.4"/>
    <x v="2"/>
  </r>
  <r>
    <s v="3ktY1kg3rAwgNBX_XWRV48"/>
    <x v="14"/>
    <m/>
    <s v="BALANS Fixed Single Window:BALANS 10M PRIVATE:940932"/>
    <x v="6"/>
    <m/>
    <x v="3"/>
    <s v="Glazing / Aluminium"/>
    <s v="BALANS Fixed Single Window:BALANS 10M PRIVATE:940932"/>
    <s v="Windows. Check OverallHeight × OverallWidth for area"/>
    <s v="Custom_Pset"/>
    <s v="NetArea"/>
    <n v="5.2334891859256798"/>
    <x v="0"/>
    <m/>
    <m/>
    <n v="521.63"/>
    <n v="2729.9449640544121"/>
    <n v="985.22"/>
    <n v="1744.7249640544121"/>
    <n v="0.63910627760905914"/>
    <n v="0.35"/>
    <x v="2"/>
  </r>
  <r>
    <s v="3ktY1kg3rAwgNBX_XWRV7m"/>
    <x v="14"/>
    <m/>
    <s v="BALANS Fixed Single Window:BALANS 15M PRIVATE:940924"/>
    <x v="6"/>
    <m/>
    <x v="3"/>
    <s v="Glazing / Aluminium"/>
    <s v="BALANS Fixed Single Window:BALANS 15M PRIVATE:940924"/>
    <s v="Windows. Check OverallHeight × OverallWidth for area"/>
    <s v="Custom_Pset"/>
    <s v="NetArea"/>
    <n v="7.5520924513010996"/>
    <x v="0"/>
    <m/>
    <m/>
    <n v="536"/>
    <n v="4047.9215538973895"/>
    <n v="1546.62"/>
    <n v="2501.3015538973896"/>
    <n v="0.61792243762458909"/>
    <n v="0.37"/>
    <x v="2"/>
  </r>
  <r>
    <s v="3ktY1kg3rAwgNBX_XWRV4E"/>
    <x v="14"/>
    <m/>
    <s v="BALANS Fixed Single Window:BALANS 15M PRIVATE:940930"/>
    <x v="6"/>
    <m/>
    <x v="3"/>
    <s v="Glazing / Aluminium"/>
    <s v="BALANS Fixed Single Window:BALANS 15M PRIVATE:940930"/>
    <s v="Windows. Check OverallHeight × OverallWidth for area"/>
    <s v="Custom_Pset"/>
    <s v="NetArea"/>
    <n v="7.5520924513010996"/>
    <x v="0"/>
    <m/>
    <m/>
    <n v="570.95000000000005"/>
    <n v="4311.8671850703631"/>
    <n v="1345.48"/>
    <n v="2966.3871850703631"/>
    <n v="0.68795884885817882"/>
    <n v="0.32"/>
    <x v="2"/>
  </r>
  <r>
    <s v="3ktY1kg3rAwgNBX_XWRV4D"/>
    <x v="14"/>
    <m/>
    <s v="BALANS Fixed Single Window:BALANS 20M PRIVATE:940929"/>
    <x v="6"/>
    <m/>
    <x v="3"/>
    <s v="Glazing / Aluminium"/>
    <s v="BALANS Fixed Single Window:BALANS 20M PRIVATE:940929"/>
    <s v="Windows. Check OverallHeight × OverallWidth for area"/>
    <s v="Custom_Pset"/>
    <s v="NetArea"/>
    <n v="9.8706957172135894"/>
    <x v="0"/>
    <m/>
    <m/>
    <n v="510.49"/>
    <n v="5038.8914566803651"/>
    <n v="2154.1999999999998"/>
    <n v="2884.6914566803653"/>
    <n v="0.57248533362550491"/>
    <n v="0.42"/>
    <x v="2"/>
  </r>
  <r>
    <s v="3ktY1kg3rAwgNBX_XWRV4C"/>
    <x v="14"/>
    <m/>
    <s v="BALANS Fixed Single Window:BALANS 15M PRIVATE:940928"/>
    <x v="6"/>
    <m/>
    <x v="3"/>
    <s v="Glazing / Aluminium"/>
    <s v="BALANS Fixed Single Window:BALANS 15M PRIVATE:940928"/>
    <s v="Windows. Check OverallHeight × OverallWidth for area"/>
    <s v="Custom_Pset"/>
    <s v="NetArea"/>
    <n v="7.5520924513010996"/>
    <x v="0"/>
    <m/>
    <m/>
    <n v="481.47"/>
    <n v="3636.1059525279406"/>
    <n v="1204.42"/>
    <n v="2431.6859525279406"/>
    <n v="0.66876102739452692"/>
    <n v="0.33"/>
    <x v="2"/>
  </r>
  <r>
    <s v="3ktY1kg3rAwgNBX_XWRV41"/>
    <x v="14"/>
    <m/>
    <s v="BALANS Fixed Single Window:BALANS 15M PRIVATE:940941"/>
    <x v="6"/>
    <m/>
    <x v="3"/>
    <s v="Glazing / Aluminium"/>
    <s v="BALANS Fixed Single Window:BALANS 15M PRIVATE:940941"/>
    <s v="Windows. Check OverallHeight × OverallWidth for area"/>
    <s v="Custom_Pset"/>
    <s v="NetArea"/>
    <n v="7.5520924513010996"/>
    <x v="0"/>
    <m/>
    <m/>
    <n v="557.58000000000004"/>
    <n v="4210.8957089964679"/>
    <n v="1556.41"/>
    <n v="2654.485708996468"/>
    <n v="0.6303850516471422"/>
    <n v="0.38"/>
    <x v="2"/>
  </r>
  <r>
    <s v="3ktY1kg3rAwgNBX_XWRV7p"/>
    <x v="14"/>
    <m/>
    <s v="BALANS Fixed Single Window:BALANS 10M PRIVATE:940927"/>
    <x v="6"/>
    <m/>
    <x v="3"/>
    <s v="Glazing / Aluminium"/>
    <s v="BALANS Fixed Single Window:BALANS 10M PRIVATE:940927"/>
    <s v="Windows. Check OverallHeight × OverallWidth for area"/>
    <s v="Custom_Pset"/>
    <s v="NetArea"/>
    <n v="5.2334891858070396"/>
    <x v="0"/>
    <m/>
    <m/>
    <n v="568.08000000000004"/>
    <n v="2973.0405366732634"/>
    <n v="1165.21"/>
    <n v="1807.8305366732634"/>
    <n v="0.60807463415758456"/>
    <n v="0.4"/>
    <x v="2"/>
  </r>
  <r>
    <s v="3ktY1kg3rAwgNBX_XWRV7o"/>
    <x v="14"/>
    <m/>
    <s v="BALANS Fixed Single Window:BALANS 10M BATHROOM:940926"/>
    <x v="6"/>
    <m/>
    <x v="3"/>
    <s v="Glazing / Aluminium"/>
    <s v="BALANS Fixed Single Window:BALANS 10M BATHROOM:940926"/>
    <s v="Windows. Check OverallHeight × OverallWidth for area"/>
    <s v="Custom_Pset"/>
    <s v="NetArea"/>
    <n v="2.44536433428773"/>
    <x v="0"/>
    <m/>
    <m/>
    <n v="483.13"/>
    <n v="1181.428870824431"/>
    <n v="425.16"/>
    <n v="756.26887082443091"/>
    <n v="0.64013068370056614"/>
    <n v="0.36"/>
    <x v="2"/>
  </r>
  <r>
    <s v="3ktY1kg3rAwgNBX_XWRV7n"/>
    <x v="14"/>
    <m/>
    <s v="BALANS Fixed Single Window:BALANS 20M PRIVATE:940925"/>
    <x v="6"/>
    <m/>
    <x v="3"/>
    <s v="Glazing / Aluminium"/>
    <s v="BALANS Fixed Single Window:BALANS 20M PRIVATE:940925"/>
    <s v="Windows. Check OverallHeight × OverallWidth for area"/>
    <s v="Custom_Pset"/>
    <s v="NetArea"/>
    <n v="9.8706957172136001"/>
    <x v="0"/>
    <m/>
    <m/>
    <n v="537.34"/>
    <n v="5303.9196366875558"/>
    <n v="1823.47"/>
    <n v="3480.4496366875555"/>
    <n v="0.6562033128505681"/>
    <n v="0.34"/>
    <x v="2"/>
  </r>
  <r>
    <s v="3ktY1kg3rAwgNBX_XWRV40"/>
    <x v="14"/>
    <m/>
    <s v="BALANS Fixed Single Window:BALANS 10M PRIVATE:940940"/>
    <x v="6"/>
    <m/>
    <x v="3"/>
    <s v="Glazing / Aluminium"/>
    <s v="BALANS Fixed Single Window:BALANS 10M PRIVATE:940940"/>
    <s v="Windows. Check OverallHeight × OverallWidth for area"/>
    <s v="Custom_Pset"/>
    <s v="NetArea"/>
    <n v="5.2334891859256798"/>
    <x v="0"/>
    <m/>
    <m/>
    <n v="501.28"/>
    <n v="2623.4434591208246"/>
    <n v="890.94"/>
    <n v="1732.5034591208246"/>
    <n v="0.66039290959273267"/>
    <n v="0.34"/>
    <x v="2"/>
  </r>
  <r>
    <s v="3ktY1kg3rAwgNBX_XWRV4F"/>
    <x v="14"/>
    <m/>
    <s v="BALANS Fixed Single Window:BALANS 10M PRIVATE:940931"/>
    <x v="6"/>
    <m/>
    <x v="3"/>
    <s v="Glazing / Aluminium"/>
    <s v="BALANS Fixed Single Window:BALANS 10M PRIVATE:940931"/>
    <s v="Windows. Check OverallHeight × OverallWidth for area"/>
    <s v="Custom_Pset"/>
    <s v="NetArea"/>
    <n v="5.2334891859256798"/>
    <x v="0"/>
    <m/>
    <m/>
    <n v="569.42999999999995"/>
    <n v="2980.1057471416598"/>
    <n v="981.37"/>
    <n v="1998.7357471416599"/>
    <n v="0.67069289371987162"/>
    <n v="0.32"/>
    <x v="2"/>
  </r>
  <r>
    <s v="3ktY1kg3rAwgNBX_XWRV7s"/>
    <x v="14"/>
    <m/>
    <s v="BALANS Fixed Single Window:BALANS 15M PRIVATE:940922"/>
    <x v="6"/>
    <m/>
    <x v="3"/>
    <s v="Glazing / Aluminium"/>
    <s v="BALANS Fixed Single Window:BALANS 15M PRIVATE:940922"/>
    <s v="Windows. Check OverallHeight × OverallWidth for area"/>
    <s v="Custom_Pset"/>
    <s v="NetArea"/>
    <n v="7.5520924513010996"/>
    <x v="0"/>
    <m/>
    <m/>
    <n v="495.95"/>
    <n v="3745.4602512227802"/>
    <n v="1158.28"/>
    <n v="2587.1802512227805"/>
    <n v="0.69075095654216168"/>
    <n v="0.32"/>
    <x v="2"/>
  </r>
  <r>
    <s v="3ktY1kg3rAwgNBX_XWRV7q"/>
    <x v="14"/>
    <m/>
    <s v="BALANS Fixed Single Window:BALANS TRAPPHUS:940920"/>
    <x v="6"/>
    <m/>
    <x v="3"/>
    <s v="Glazing / Aluminium"/>
    <s v="BALANS Fixed Single Window:BALANS TRAPPHUS:940920"/>
    <s v="Windows. Check OverallHeight × OverallWidth for area"/>
    <s v="Custom_Pset"/>
    <s v="NetArea"/>
    <n v="24.965548684714001"/>
    <x v="0"/>
    <m/>
    <m/>
    <n v="502.07"/>
    <n v="12534.453028134358"/>
    <n v="4878.3900000000003"/>
    <n v="7656.0630281343574"/>
    <n v="0.61080152527995024"/>
    <n v="0.38"/>
    <x v="2"/>
  </r>
  <r>
    <s v="3ktY1kg3rAwgNBX_XWRV4T"/>
    <x v="14"/>
    <m/>
    <s v="BALANS Fixed Single Window:BALANS 10M BATHROOM:940945"/>
    <x v="6"/>
    <m/>
    <x v="3"/>
    <s v="Glazing / Aluminium"/>
    <s v="BALANS Fixed Single Window:BALANS 10M BATHROOM:940945"/>
    <s v="Windows. Check OverallHeight × OverallWidth for area"/>
    <s v="Custom_Pset"/>
    <s v="NetArea"/>
    <n v="2.44536433428773"/>
    <x v="0"/>
    <m/>
    <m/>
    <n v="495.34"/>
    <n v="1211.2867693460842"/>
    <n v="462.8"/>
    <n v="748.4867693460842"/>
    <n v="0.61792697508795247"/>
    <n v="0.37"/>
    <x v="2"/>
  </r>
  <r>
    <s v="3ktY1kg3rAwgNBX_XWRV7c"/>
    <x v="14"/>
    <m/>
    <s v="BALANS Fixed Single Window:BALANS 20M PRIVATE:940906"/>
    <x v="6"/>
    <m/>
    <x v="3"/>
    <s v="Glazing / Aluminium"/>
    <s v="BALANS Fixed Single Window:BALANS 20M PRIVATE:940906"/>
    <s v="Windows. Check OverallHeight × OverallWidth for area"/>
    <s v="Custom_Pset"/>
    <s v="NetArea"/>
    <n v="9.8706957172136107"/>
    <x v="0"/>
    <m/>
    <m/>
    <n v="562.85"/>
    <n v="5555.7210844336814"/>
    <n v="1891.08"/>
    <n v="3664.6410844336815"/>
    <n v="0.65961574181639004"/>
    <n v="0.33"/>
    <x v="2"/>
  </r>
  <r>
    <s v="3ktY1kg3rAwgNBX_XWRV7d"/>
    <x v="14"/>
    <m/>
    <s v="BALANS Fixed Single Window:BALANS 10M PRIVATE:940907"/>
    <x v="6"/>
    <m/>
    <x v="3"/>
    <s v="Glazing / Aluminium"/>
    <s v="BALANS Fixed Single Window:BALANS 10M PRIVATE:940907"/>
    <s v="Windows. Check OverallHeight × OverallWidth for area"/>
    <s v="Custom_Pset"/>
    <s v="NetArea"/>
    <n v="5.2334891859256798"/>
    <x v="0"/>
    <m/>
    <m/>
    <n v="485"/>
    <n v="2538.2422551739546"/>
    <n v="980.45"/>
    <n v="1557.7922551739546"/>
    <n v="0.61372875343106037"/>
    <n v="0.4"/>
    <x v="2"/>
  </r>
  <r>
    <s v="3ktY1kg3rAwgNBX_XWRV7W"/>
    <x v="14"/>
    <m/>
    <s v="BALANS Fixed Single Window:BALANS 15M PRIVATE:940908"/>
    <x v="6"/>
    <m/>
    <x v="3"/>
    <s v="Glazing / Aluminium"/>
    <s v="BALANS Fixed Single Window:BALANS 15M PRIVATE:940908"/>
    <s v="Windows. Check OverallHeight × OverallWidth for area"/>
    <s v="Custom_Pset"/>
    <s v="NetArea"/>
    <n v="7.5520924513010899"/>
    <x v="0"/>
    <m/>
    <m/>
    <n v="561.77"/>
    <n v="4242.5389763674129"/>
    <n v="1499.87"/>
    <n v="2742.6689763674131"/>
    <n v="0.64646877533598224"/>
    <n v="0.35"/>
    <x v="2"/>
  </r>
  <r>
    <s v="3ktY1kg3rAwgNBX_XWRV7X"/>
    <x v="14"/>
    <m/>
    <s v="BALANS Fixed Single Window:BALANS 15M PRIVATE:940909"/>
    <x v="6"/>
    <m/>
    <x v="3"/>
    <s v="Glazing / Aluminium"/>
    <s v="BALANS Fixed Single Window:BALANS 15M PRIVATE:940909"/>
    <s v="Windows. Check OverallHeight × OverallWidth for area"/>
    <s v="Custom_Pset"/>
    <s v="NetArea"/>
    <n v="7.5520924513010899"/>
    <x v="0"/>
    <m/>
    <m/>
    <n v="483.33"/>
    <n v="3650.1528444873557"/>
    <n v="1126.8599999999999"/>
    <n v="2523.292844487356"/>
    <n v="0.6912841604148604"/>
    <n v="0.32"/>
    <x v="2"/>
  </r>
  <r>
    <s v="3ktY1kg3rAwgNBX_XWRV7Y"/>
    <x v="14"/>
    <m/>
    <s v="BALANS Fixed Single Window:BALANS 20M PRIVATE:940910"/>
    <x v="6"/>
    <m/>
    <x v="3"/>
    <s v="Glazing / Aluminium"/>
    <s v="BALANS Fixed Single Window:BALANS 20M PRIVATE:940910"/>
    <s v="Windows. Check OverallHeight × OverallWidth for area"/>
    <s v="Custom_Pset"/>
    <s v="NetArea"/>
    <n v="9.8706957172136107"/>
    <x v="0"/>
    <m/>
    <m/>
    <n v="512.99"/>
    <n v="5063.5681959734102"/>
    <n v="1663.76"/>
    <n v="3399.80819597341"/>
    <n v="0.67142537917766454"/>
    <n v="0.35"/>
    <x v="2"/>
  </r>
  <r>
    <s v="3ktY1kg3rAwgNBX_XWRV7r"/>
    <x v="14"/>
    <m/>
    <s v="BALANS Fixed Single Window:BALANS 15M PRIVATE:940921"/>
    <x v="6"/>
    <m/>
    <x v="3"/>
    <s v="Glazing / Aluminium"/>
    <s v="BALANS Fixed Single Window:BALANS 15M PRIVATE:940921"/>
    <s v="Windows. Check OverallHeight × OverallWidth for area"/>
    <s v="Custom_Pset"/>
    <s v="NetArea"/>
    <n v="7.5520924513010996"/>
    <x v="0"/>
    <m/>
    <m/>
    <n v="527.91999999999996"/>
    <n v="3986.900646890876"/>
    <n v="1467.51"/>
    <n v="2519.3906468908763"/>
    <n v="0.63191708799053847"/>
    <n v="0.38"/>
    <x v="2"/>
  </r>
  <r>
    <s v="3ktY1kg3rAwgNBX_XWRV7Z"/>
    <x v="14"/>
    <m/>
    <s v="BALANS Fixed Single Window:BALANS 15M PRIVATE:940911"/>
    <x v="6"/>
    <m/>
    <x v="3"/>
    <s v="Glazing / Aluminium"/>
    <s v="BALANS Fixed Single Window:BALANS 15M PRIVATE:940911"/>
    <s v="Windows. Check OverallHeight × OverallWidth for area"/>
    <s v="Custom_Pset"/>
    <s v="NetArea"/>
    <n v="7.5520924513010899"/>
    <x v="0"/>
    <m/>
    <m/>
    <n v="546.73"/>
    <n v="4128.9555058998449"/>
    <n v="1563.29"/>
    <n v="2565.6655058998449"/>
    <n v="0.62138366524748878"/>
    <n v="0.38"/>
    <x v="2"/>
  </r>
  <r>
    <s v="3ktY1kg3rAwgNBX_XWRV7z"/>
    <x v="14"/>
    <m/>
    <s v="BALANS Fixed Single Window:BALANS 15M PRIVATE:940913"/>
    <x v="6"/>
    <m/>
    <x v="3"/>
    <s v="Glazing / Aluminium"/>
    <s v="BALANS Fixed Single Window:BALANS 15M PRIVATE:940913"/>
    <s v="Windows. Check OverallHeight × OverallWidth for area"/>
    <s v="Custom_Pset"/>
    <s v="NetArea"/>
    <n v="7.5520924513010899"/>
    <x v="0"/>
    <m/>
    <m/>
    <n v="564.29999999999995"/>
    <n v="4261.6457702692051"/>
    <n v="1583.13"/>
    <n v="2678.5157702692049"/>
    <n v="0.62851675494840697"/>
    <n v="0.39"/>
    <x v="2"/>
  </r>
  <r>
    <s v="3ktY1kg3rAwgNBX_XWRV7_"/>
    <x v="14"/>
    <m/>
    <s v="BALANS Fixed Single Window:BALANS TRAPPHUS:940914"/>
    <x v="6"/>
    <m/>
    <x v="3"/>
    <s v="Glazing / Aluminium"/>
    <s v="BALANS Fixed Single Window:BALANS TRAPPHUS:940914"/>
    <s v="Windows. Check OverallHeight × OverallWidth for area"/>
    <s v="Custom_Pset"/>
    <s v="NetArea"/>
    <n v="24.965548684714001"/>
    <x v="0"/>
    <m/>
    <m/>
    <n v="549.83000000000004"/>
    <n v="13726.807633316301"/>
    <n v="5065.32"/>
    <n v="8661.4876333163011"/>
    <n v="0.6309906763968941"/>
    <n v="0.37"/>
    <x v="2"/>
  </r>
  <r>
    <s v="3ktY1kg3rAwgNBX_XWRV7$"/>
    <x v="14"/>
    <m/>
    <s v="BALANS Fixed Single Window:BALANS 15M PRIVATE:940915"/>
    <x v="6"/>
    <m/>
    <x v="3"/>
    <s v="Glazing / Aluminium"/>
    <s v="BALANS Fixed Single Window:BALANS 15M PRIVATE:940915"/>
    <s v="Windows. Check OverallHeight × OverallWidth for area"/>
    <s v="Custom_Pset"/>
    <s v="NetArea"/>
    <n v="7.5520924513010899"/>
    <x v="0"/>
    <m/>
    <m/>
    <n v="486.21"/>
    <n v="3671.902870747103"/>
    <n v="1254.1600000000001"/>
    <n v="2417.7428707471026"/>
    <n v="0.65844412443708711"/>
    <n v="0.35"/>
    <x v="2"/>
  </r>
  <r>
    <s v="3ktY1kg3rAwgNBX_XWRV7u"/>
    <x v="14"/>
    <m/>
    <s v="BALANS Fixed Single Window:BALANS 10M PRIVATE:940916"/>
    <x v="6"/>
    <m/>
    <x v="3"/>
    <s v="Glazing / Aluminium"/>
    <s v="BALANS Fixed Single Window:BALANS 10M PRIVATE:940916"/>
    <s v="Windows. Check OverallHeight × OverallWidth for area"/>
    <s v="Custom_Pset"/>
    <s v="NetArea"/>
    <n v="5.2334891858070396"/>
    <x v="0"/>
    <m/>
    <m/>
    <n v="543.99"/>
    <n v="2846.9657821871715"/>
    <n v="1125.93"/>
    <n v="1721.0357821871714"/>
    <n v="0.60451579465946081"/>
    <n v="0.41"/>
    <x v="2"/>
  </r>
  <r>
    <s v="3ktY1kg3rAwgNBX_XWRV7v"/>
    <x v="14"/>
    <m/>
    <s v="BALANS Fixed Single Window:BALANS TRAPPHUS:940917"/>
    <x v="6"/>
    <m/>
    <x v="3"/>
    <s v="Glazing / Aluminium"/>
    <s v="BALANS Fixed Single Window:BALANS TRAPPHUS:940917"/>
    <s v="Windows. Check OverallHeight × OverallWidth for area"/>
    <s v="Custom_Pset"/>
    <s v="NetArea"/>
    <n v="24.965548684714001"/>
    <x v="0"/>
    <m/>
    <m/>
    <n v="504.81"/>
    <n v="12602.858631530475"/>
    <n v="4118.55"/>
    <n v="8484.3086315304754"/>
    <n v="0.6732050941445934"/>
    <n v="0.35"/>
    <x v="2"/>
  </r>
  <r>
    <s v="3ktY1kg3rAwgNBX_XWRV7w"/>
    <x v="14"/>
    <m/>
    <s v="BALANS Fixed Single Window:BALANS 20M PRIVATE:940918"/>
    <x v="6"/>
    <m/>
    <x v="3"/>
    <s v="Glazing / Aluminium"/>
    <s v="BALANS Fixed Single Window:BALANS 20M PRIVATE:940918"/>
    <s v="Windows. Check OverallHeight × OverallWidth for area"/>
    <s v="Custom_Pset"/>
    <s v="NetArea"/>
    <n v="9.8706957172136107"/>
    <x v="0"/>
    <m/>
    <m/>
    <n v="504.14"/>
    <n v="4976.2125388760696"/>
    <n v="1820.52"/>
    <n v="3155.6925388760696"/>
    <n v="0.63415549762446766"/>
    <n v="0.38"/>
    <x v="2"/>
  </r>
  <r>
    <s v="3ktY1kg3rAwgNBX_XWRV4S"/>
    <x v="14"/>
    <m/>
    <s v="BALANS Fixed Single Window:BALANS 10M PRIVATE:940944"/>
    <x v="6"/>
    <m/>
    <x v="3"/>
    <s v="Glazing / Aluminium"/>
    <s v="BALANS Fixed Single Window:BALANS 10M PRIVATE:940944"/>
    <s v="Windows. Check OverallHeight × OverallWidth for area"/>
    <s v="Custom_Pset"/>
    <s v="NetArea"/>
    <n v="5.2334891858070396"/>
    <x v="0"/>
    <m/>
    <m/>
    <n v="518.91999999999996"/>
    <n v="2715.7622082989888"/>
    <n v="868.91"/>
    <n v="1846.8522082989889"/>
    <n v="0.68004930720932322"/>
    <n v="0.31"/>
    <x v="2"/>
  </r>
  <r>
    <s v="3ktY1kg3rAwgNBX_XWRV7b"/>
    <x v="14"/>
    <m/>
    <s v="BALANS Fixed Single Window:BALANS 20M PRIVATE:940905"/>
    <x v="6"/>
    <m/>
    <x v="3"/>
    <s v="Glazing / Aluminium"/>
    <s v="BALANS Fixed Single Window:BALANS 20M PRIVATE:940905"/>
    <s v="Windows. Check OverallHeight × OverallWidth for area"/>
    <s v="Custom_Pset"/>
    <s v="NetArea"/>
    <n v="9.8706957172136001"/>
    <x v="0"/>
    <m/>
    <m/>
    <n v="570.19000000000005"/>
    <n v="5628.1719909980229"/>
    <n v="2247.7199999999998"/>
    <n v="3380.4519909980231"/>
    <n v="0.60063054156924944"/>
    <n v="0.39"/>
    <x v="2"/>
  </r>
  <r>
    <s v="3ktY1kg3rAwgNBX_XWRV7y"/>
    <x v="14"/>
    <m/>
    <s v="BALANS Fixed Single Window:BALANS 10M PRIVATE:940912"/>
    <x v="6"/>
    <m/>
    <x v="3"/>
    <s v="Glazing / Aluminium"/>
    <s v="BALANS Fixed Single Window:BALANS 10M PRIVATE:940912"/>
    <s v="Windows. Check OverallHeight × OverallWidth for area"/>
    <s v="Custom_Pset"/>
    <s v="NetArea"/>
    <n v="5.2334891858070396"/>
    <x v="0"/>
    <m/>
    <m/>
    <n v="553.28"/>
    <n v="2895.5848967233187"/>
    <n v="881.61"/>
    <n v="2013.9748967233186"/>
    <n v="0.69553301614549745"/>
    <n v="0.33"/>
    <x v="2"/>
  </r>
  <r>
    <s v="3ktY1kg3rAwgNBX_XWRV4O"/>
    <x v="14"/>
    <m/>
    <s v="BALANS Fixed Single Window:BALANS 10M PRIVATE:940948"/>
    <x v="6"/>
    <m/>
    <x v="3"/>
    <s v="Glazing / Aluminium"/>
    <s v="BALANS Fixed Single Window:BALANS 10M PRIVATE:940948"/>
    <s v="Windows. Check OverallHeight × OverallWidth for area"/>
    <s v="Custom_Pset"/>
    <s v="NetArea"/>
    <n v="5.2334891858070396"/>
    <x v="0"/>
    <m/>
    <m/>
    <n v="553.99"/>
    <n v="2899.300674045242"/>
    <n v="1035.8599999999999"/>
    <n v="1863.4406740452421"/>
    <n v="0.64272073977249178"/>
    <n v="0.37"/>
    <x v="2"/>
  </r>
  <r>
    <s v="3NlCHdPGXFUvkKekQzm3EP"/>
    <x v="6"/>
    <s v="FLOOR"/>
    <s v="Floor:Concrete-Domestic 425mm:982234"/>
    <x v="6"/>
    <m/>
    <x v="2"/>
    <s v="Concrete"/>
    <s v="Floor:Concrete-Domestic 425mm:982234"/>
    <s v="Floors, roofs, ramps. Check PredefinedType: FLOOR/ROOF/LANDING"/>
    <s v="Custom_Pset"/>
    <s v="NetArea"/>
    <n v="818.82613800611205"/>
    <x v="0"/>
    <m/>
    <m/>
    <n v="77.23"/>
    <n v="63237.942638212036"/>
    <n v="39346.19"/>
    <n v="23891.752638212034"/>
    <n v="0.3778072410561828"/>
    <n v="0.64"/>
    <x v="2"/>
  </r>
  <r>
    <s v="3ktY1kg3rAwgNBX_XWRV42"/>
    <x v="14"/>
    <m/>
    <s v="BALANS Fixed Single Window:BALANS 20M PRIVATE:940942"/>
    <x v="6"/>
    <m/>
    <x v="3"/>
    <s v="Glazing / Aluminium"/>
    <s v="BALANS Fixed Single Window:BALANS 20M PRIVATE:940942"/>
    <s v="Windows. Check OverallHeight × OverallWidth for area"/>
    <s v="Custom_Pset"/>
    <s v="NetArea"/>
    <n v="9.8706957172135894"/>
    <x v="0"/>
    <m/>
    <m/>
    <n v="565.73"/>
    <n v="5584.1486880992443"/>
    <n v="2192.36"/>
    <n v="3391.7886880992442"/>
    <n v="0.60739584089652088"/>
    <n v="0.41"/>
    <x v="2"/>
  </r>
  <r>
    <s v="3ktY1kg3rAwgNBX_XWRV43"/>
    <x v="14"/>
    <m/>
    <s v="BALANS Fixed Single Window:BALANS 10M PRIVATE:940943"/>
    <x v="6"/>
    <m/>
    <x v="3"/>
    <s v="Glazing / Aluminium"/>
    <s v="BALANS Fixed Single Window:BALANS 10M PRIVATE:940943"/>
    <s v="Windows. Check OverallHeight × OverallWidth for area"/>
    <s v="Custom_Pset"/>
    <s v="NetArea"/>
    <n v="5.2334891859256798"/>
    <x v="0"/>
    <m/>
    <m/>
    <n v="548.99"/>
    <n v="2873.1332281813388"/>
    <n v="1101.55"/>
    <n v="1771.5832281813389"/>
    <n v="0.61660322981358273"/>
    <n v="0.38"/>
    <x v="2"/>
  </r>
  <r>
    <s v="3ktY1kg3rAwgNBX_XWRV4P"/>
    <x v="14"/>
    <m/>
    <s v="BALANS Fixed Single Window:BALANS 15M PRIVATE:940949"/>
    <x v="6"/>
    <m/>
    <x v="3"/>
    <s v="Glazing / Aluminium"/>
    <s v="BALANS Fixed Single Window:BALANS 15M PRIVATE:940949"/>
    <s v="Windows. Check OverallHeight × OverallWidth for area"/>
    <s v="Custom_Pset"/>
    <s v="NetArea"/>
    <n v="7.5520924513010996"/>
    <x v="0"/>
    <m/>
    <m/>
    <n v="495.61"/>
    <n v="3742.8925397893381"/>
    <n v="1343.92"/>
    <n v="2398.972539789338"/>
    <n v="0.64094080027324529"/>
    <n v="0.35"/>
    <x v="2"/>
  </r>
  <r>
    <s v="3ktY1kg3rAwgNBX_XWRSHc"/>
    <x v="10"/>
    <m/>
    <s v="Basic Wall:MockUp Roof Wall:945898"/>
    <x v="7"/>
    <m/>
    <x v="2"/>
    <s v="Concrete / Masonry"/>
    <s v="Basic Wall:MockUp Roof Wall:945898"/>
    <s v="Standard wall – most common in Revit/ArchiCAD"/>
    <s v="Not Found"/>
    <s v="Not Found"/>
    <m/>
    <x v="0"/>
    <m/>
    <n v="16.149999999999999"/>
    <n v="88.4"/>
    <n v="1427.6599999999999"/>
    <n v="785"/>
    <n v="642.65999999999985"/>
    <n v="0.45014919518652896"/>
    <n v="0.54"/>
    <x v="2"/>
  </r>
  <r>
    <s v="0Um_J2ClP45uPRcRbJqhtx"/>
    <x v="8"/>
    <m/>
    <s v="Electrical_Solar-Panels_Soprema_Soprasolar_Fix-Evo-Tilt_EN:REC PE 260 HD:958576"/>
    <x v="7"/>
    <m/>
    <x v="4"/>
    <s v="Not Assigned"/>
    <s v="Electrical_Solar-Panels_Soprema_Soprasolar_Fix-Evo-Tilt_EN:REC PE 260 HD:958576"/>
    <s v="Catch-all. Check Name/Description/ObjectType for actual element type"/>
    <s v="Dimensions"/>
    <s v="Volume"/>
    <n v="1.7114363885499"/>
    <x v="2"/>
    <m/>
    <m/>
    <n v="197.37"/>
    <n v="337.78620000809377"/>
    <n v="40.51"/>
    <n v="297.27620000809378"/>
    <n v="0.88007206925851522"/>
    <n v="0.13"/>
    <x v="2"/>
  </r>
  <r>
    <s v="0Um_J2ClP45uPRcRbJqhts"/>
    <x v="8"/>
    <m/>
    <s v="Electrical_Solar-Panels_Soprema_Soprasolar_Fix-Evo-Tilt_EN:REC PE 260 HD:958589"/>
    <x v="7"/>
    <m/>
    <x v="4"/>
    <s v="Not Assigned"/>
    <s v="Electrical_Solar-Panels_Soprema_Soprasolar_Fix-Evo-Tilt_EN:REC PE 260 HD:958589"/>
    <s v="Catch-all. Check Name/Description/ObjectType for actual element type"/>
    <s v="Dimensions"/>
    <s v="Volume"/>
    <n v="3.2212637775439901"/>
    <x v="2"/>
    <m/>
    <m/>
    <n v="196.99"/>
    <n v="634.55675153839059"/>
    <n v="135.4"/>
    <n v="499.15675153839061"/>
    <n v="0.78662270999127759"/>
    <n v="0.23"/>
    <x v="2"/>
  </r>
  <r>
    <s v="0Um_J2ClP45uPRcRbJqhrc"/>
    <x v="0"/>
    <m/>
    <s v="M_Park Bench:1800mm:958701"/>
    <x v="7"/>
    <m/>
    <x v="0"/>
    <s v="—"/>
    <s v="M_Park Bench:1800mm:958701"/>
    <m/>
    <s v="Custom_Pset"/>
    <s v="NetArea"/>
    <n v="2.3395746518008802"/>
    <x v="0"/>
    <m/>
    <m/>
    <n v="0"/>
    <n v="0"/>
    <n v="0"/>
    <n v="0"/>
    <s v="-"/>
    <n v="0"/>
    <x v="0"/>
  </r>
  <r>
    <s v="0Um_J2ClP45uPRcRbJqhor"/>
    <x v="0"/>
    <m/>
    <s v="M_Park Bench:1800mm:958782"/>
    <x v="7"/>
    <m/>
    <x v="0"/>
    <s v="—"/>
    <s v="M_Park Bench:1800mm:958782"/>
    <m/>
    <s v="Custom_Pset"/>
    <s v="NetArea"/>
    <n v="2.3395746518008802"/>
    <x v="0"/>
    <m/>
    <m/>
    <n v="0"/>
    <n v="0"/>
    <n v="0"/>
    <n v="0"/>
    <s v="-"/>
    <n v="0"/>
    <x v="0"/>
  </r>
  <r>
    <s v="0Um_J2ClP45uPRcRbJqhpS"/>
    <x v="0"/>
    <m/>
    <s v="M_Park Bench:1800mm:958807"/>
    <x v="7"/>
    <m/>
    <x v="0"/>
    <s v="—"/>
    <s v="M_Park Bench:1800mm:958807"/>
    <m/>
    <s v="Custom_Pset"/>
    <s v="NetArea"/>
    <n v="2.3395746518008802"/>
    <x v="0"/>
    <m/>
    <m/>
    <n v="0"/>
    <n v="0"/>
    <n v="0"/>
    <n v="0"/>
    <s v="-"/>
    <n v="0"/>
    <x v="0"/>
  </r>
  <r>
    <s v="0Um_J2ClP45uPRcRbJqhmP"/>
    <x v="0"/>
    <m/>
    <s v="M_Park Bench:1800mm:958866"/>
    <x v="7"/>
    <m/>
    <x v="0"/>
    <s v="—"/>
    <s v="M_Park Bench:1800mm:958866"/>
    <m/>
    <s v="Custom_Pset"/>
    <s v="NetArea"/>
    <n v="2.3395746518008802"/>
    <x v="0"/>
    <m/>
    <m/>
    <n v="0"/>
    <n v="0"/>
    <n v="0"/>
    <n v="0"/>
    <s v="-"/>
    <n v="0"/>
    <x v="0"/>
  </r>
  <r>
    <s v="0Um_J2ClP45uPRcRbJqhmO"/>
    <x v="0"/>
    <m/>
    <s v="M_Park Bench:1800mm:958867"/>
    <x v="7"/>
    <m/>
    <x v="0"/>
    <s v="—"/>
    <s v="M_Park Bench:1800mm:958867"/>
    <m/>
    <s v="Custom_Pset"/>
    <s v="NetArea"/>
    <n v="2.3395746518008802"/>
    <x v="0"/>
    <m/>
    <m/>
    <n v="0"/>
    <n v="0"/>
    <n v="0"/>
    <n v="0"/>
    <s v="-"/>
    <n v="0"/>
    <x v="0"/>
  </r>
  <r>
    <s v="0Um_J2ClP45uPRcRbJqhta"/>
    <x v="8"/>
    <m/>
    <s v="Electrical_Solar-Panels_Soprema_Soprasolar_Fix-Evo-Tilt_EN:REC PE 260 HD:958575"/>
    <x v="7"/>
    <m/>
    <x v="4"/>
    <s v="Not Assigned"/>
    <s v="Electrical_Solar-Panels_Soprema_Soprasolar_Fix-Evo-Tilt_EN:REC PE 260 HD:958575"/>
    <s v="Catch-all. Check Name/Description/ObjectType for actual element type"/>
    <s v="Dimensions"/>
    <s v="Volume"/>
    <n v="1.7114363885499"/>
    <x v="2"/>
    <m/>
    <m/>
    <n v="175.82"/>
    <n v="300.90474583484342"/>
    <n v="51.96"/>
    <n v="248.94474583484342"/>
    <n v="0.82732076938221799"/>
    <n v="0.17"/>
    <x v="2"/>
  </r>
  <r>
    <s v="0Um_J2ClP45uPRcRbJqhmV"/>
    <x v="0"/>
    <m/>
    <s v="M_Park Bench:1800mm:958868"/>
    <x v="7"/>
    <m/>
    <x v="0"/>
    <s v="—"/>
    <s v="M_Park Bench:1800mm:958868"/>
    <m/>
    <s v="Custom_Pset"/>
    <s v="NetArea"/>
    <n v="2.3395746518008802"/>
    <x v="0"/>
    <m/>
    <m/>
    <n v="0"/>
    <n v="0"/>
    <n v="0"/>
    <n v="0"/>
    <s v="-"/>
    <n v="0"/>
    <x v="0"/>
  </r>
  <r>
    <s v="0Um_J2ClP45uPRcRbJqhvg"/>
    <x v="10"/>
    <m/>
    <s v="Basic Wall:MockUp Interior:959457"/>
    <x v="7"/>
    <m/>
    <x v="2"/>
    <s v="Concrete / Masonry"/>
    <s v="Basic Wall:MockUp Interior:959457"/>
    <s v="Standard wall – most common in Revit/ArchiCAD"/>
    <s v="Not Found"/>
    <s v="Not Found"/>
    <m/>
    <x v="0"/>
    <m/>
    <n v="18.829999999999998"/>
    <n v="102.03"/>
    <n v="1921.2248999999999"/>
    <n v="878.35"/>
    <n v="1042.8748999999998"/>
    <n v="0.54281770968094356"/>
    <n v="0.49"/>
    <x v="2"/>
  </r>
  <r>
    <s v="0Um_J2ClP45uPRcRbJqhce"/>
    <x v="10"/>
    <m/>
    <s v="Basic Wall:MockUp Interior:959523"/>
    <x v="7"/>
    <m/>
    <x v="2"/>
    <s v="Concrete / Masonry"/>
    <s v="Basic Wall:MockUp Interior:959523"/>
    <s v="Standard wall – most common in Revit/ArchiCAD"/>
    <s v="Not Found"/>
    <s v="Not Found"/>
    <m/>
    <x v="0"/>
    <m/>
    <n v="18.54"/>
    <n v="85.73"/>
    <n v="1589.4341999999999"/>
    <n v="697.37"/>
    <n v="892.06419999999991"/>
    <n v="0.56124638566352725"/>
    <n v="0.47"/>
    <x v="2"/>
  </r>
  <r>
    <s v="0Um_J2ClP45uPRcRbJqhdp"/>
    <x v="9"/>
    <m/>
    <s v="M_Single-Flush:Generic Door:959608"/>
    <x v="7"/>
    <m/>
    <x v="3"/>
    <s v="Joinery / Metal"/>
    <s v="M_Single-Flush:Generic Door:959608"/>
    <s v="Doors. Check PredefinedType: DOOR/GATE/TRAPDOOR"/>
    <s v="Custom_Pset"/>
    <s v="NetArea"/>
    <n v="3.1895789999999802"/>
    <x v="0"/>
    <m/>
    <m/>
    <n v="380.1"/>
    <n v="1212.3589778999926"/>
    <n v="301.54000000000002"/>
    <n v="910.81897789999266"/>
    <n v="0.75127828844694378"/>
    <n v="0.25"/>
    <x v="2"/>
  </r>
  <r>
    <s v="0Um_J2ClP45uPRcRbJqhbu"/>
    <x v="14"/>
    <m/>
    <s v="BALANS Fixed Single Window:BALANS 10M BATHROOM:959731"/>
    <x v="7"/>
    <m/>
    <x v="3"/>
    <s v="Glazing / Aluminium"/>
    <s v="BALANS Fixed Single Window:BALANS 10M BATHROOM:959731"/>
    <s v="Windows. Check OverallHeight × OverallWidth for area"/>
    <s v="Custom_Pset"/>
    <s v="NetArea"/>
    <n v="2.44536433428773"/>
    <x v="0"/>
    <m/>
    <m/>
    <n v="549.83000000000004"/>
    <n v="1344.5346719214226"/>
    <n v="286.31"/>
    <n v="1058.2246719214227"/>
    <n v="0.78705643968939432"/>
    <n v="0.22"/>
    <x v="2"/>
  </r>
  <r>
    <s v="0Um_J2ClP45uPRcRbJqhis"/>
    <x v="14"/>
    <m/>
    <s v="BALANS Fixed Single Window:BALANS 10M BATHROOM:960189"/>
    <x v="7"/>
    <m/>
    <x v="3"/>
    <s v="Glazing / Aluminium"/>
    <s v="BALANS Fixed Single Window:BALANS 10M BATHROOM:960189"/>
    <s v="Windows. Check OverallHeight × OverallWidth for area"/>
    <s v="Custom_Pset"/>
    <s v="NetArea"/>
    <n v="2.44536433428773"/>
    <x v="0"/>
    <m/>
    <m/>
    <n v="479.98"/>
    <n v="1173.7259731714248"/>
    <n v="389.05"/>
    <n v="784.67597317142486"/>
    <n v="0.66853421591346307"/>
    <n v="0.32"/>
    <x v="2"/>
  </r>
  <r>
    <s v="0Um_J2ClP45uPRcRbJqhfw"/>
    <x v="10"/>
    <m/>
    <s v="Basic Wall:MockUp Interior:960497"/>
    <x v="7"/>
    <m/>
    <x v="2"/>
    <s v="Concrete / Masonry"/>
    <s v="Basic Wall:MockUp Interior:960497"/>
    <s v="Standard wall – most common in Revit/ArchiCAD"/>
    <s v="Not Found"/>
    <s v="Not Found"/>
    <m/>
    <x v="0"/>
    <m/>
    <n v="11.26"/>
    <n v="99.47"/>
    <n v="1120.0321999999999"/>
    <n v="559.27"/>
    <n v="560.76219999999989"/>
    <n v="0.50066614156271572"/>
    <n v="0.5"/>
    <x v="2"/>
  </r>
  <r>
    <s v="2I1hX40SDEbAFJeZO_2_Pq"/>
    <x v="6"/>
    <s v="FLOOR"/>
    <s v="Floor:MockuUp Terrace:962748"/>
    <x v="7"/>
    <m/>
    <x v="2"/>
    <s v="Concrete"/>
    <s v="Floor:MockuUp Terrace:962748"/>
    <s v="Floors, roofs, ramps. Check PredefinedType: FLOOR/ROOF/LANDING"/>
    <s v="Custom_Pset"/>
    <s v="NetArea"/>
    <n v="165.782181729879"/>
    <x v="0"/>
    <m/>
    <m/>
    <n v="89.43"/>
    <n v="14825.90051210308"/>
    <n v="8138.19"/>
    <n v="6687.7105121030809"/>
    <n v="0.4510829211786217"/>
    <n v="0.55000000000000004"/>
    <x v="2"/>
  </r>
  <r>
    <s v="0Um_J2ClP45uPRcRbJqfyP"/>
    <x v="7"/>
    <s v="NOTDEFINED"/>
    <s v="Railing:Glass Panel - Bottom Fill:950930"/>
    <x v="7"/>
    <m/>
    <x v="3"/>
    <s v="Metal / Timber"/>
    <s v="Railing:Glass Panel - Bottom Fill:950930"/>
    <s v="Balustrades, handrails, guard rails"/>
    <s v="Custom_Pset"/>
    <s v="Length"/>
    <n v="47098.5242028914"/>
    <x v="3"/>
    <m/>
    <m/>
    <n v="254.18"/>
    <n v="11971502.881890936"/>
    <n v="3609973.52"/>
    <n v="8361529.3618909363"/>
    <n v="0.69845277108350889"/>
    <n v="0.32"/>
    <x v="2"/>
  </r>
  <r>
    <s v="0Um_J2ClP45uPRcRbJqhxe"/>
    <x v="14"/>
    <m/>
    <s v="BALANS Fixed Single Window:BALANS TRAPPHUS TOP:959331"/>
    <x v="7"/>
    <m/>
    <x v="3"/>
    <s v="Glazing / Aluminium"/>
    <s v="BALANS Fixed Single Window:BALANS TRAPPHUS TOP:959331"/>
    <s v="Windows. Check OverallHeight × OverallWidth for area"/>
    <s v="Custom_Pset"/>
    <s v="NetArea"/>
    <n v="15.383361408120299"/>
    <x v="0"/>
    <m/>
    <m/>
    <n v="480.57"/>
    <n v="7392.7819919003723"/>
    <n v="2314.7199999999998"/>
    <n v="5078.061991900373"/>
    <n v="0.68689459495274763"/>
    <n v="0.31"/>
    <x v="2"/>
  </r>
  <r>
    <s v="0Um_J2ClP45uPRcRbJqhtf"/>
    <x v="8"/>
    <m/>
    <s v="Electrical_Solar-Panels_Soprema_Soprasolar_Fix-Evo-Tilt_EN:REC PE 260 HD:958562"/>
    <x v="7"/>
    <m/>
    <x v="4"/>
    <s v="Not Assigned"/>
    <s v="Electrical_Solar-Panels_Soprema_Soprasolar_Fix-Evo-Tilt_EN:REC PE 260 HD:958562"/>
    <s v="Catch-all. Check Name/Description/ObjectType for actual element type"/>
    <s v="Dimensions"/>
    <s v="Volume"/>
    <n v="1.7114363885499"/>
    <x v="2"/>
    <m/>
    <m/>
    <n v="176.16"/>
    <n v="301.48663420695038"/>
    <n v="60.79"/>
    <n v="240.69663420695039"/>
    <n v="0.79836585406213489"/>
    <n v="0.2"/>
    <x v="2"/>
  </r>
  <r>
    <s v="0Um_J2ClP45uPRcRbJqhtg"/>
    <x v="8"/>
    <m/>
    <s v="Electrical_Solar-Panels_Soprema_Soprasolar_Fix-Evo-Tilt_EN:REC PE 260 HD:958561"/>
    <x v="7"/>
    <m/>
    <x v="4"/>
    <s v="Not Assigned"/>
    <s v="Electrical_Solar-Panels_Soprema_Soprasolar_Fix-Evo-Tilt_EN:REC PE 260 HD:958561"/>
    <s v="Catch-all. Check Name/Description/ObjectType for actual element type"/>
    <s v="Dimensions"/>
    <s v="Volume"/>
    <n v="1.7114363885499"/>
    <x v="2"/>
    <m/>
    <m/>
    <n v="189.86"/>
    <n v="324.93331273008403"/>
    <n v="51.31"/>
    <n v="273.62331273008402"/>
    <n v="0.84209067525611858"/>
    <n v="0.16"/>
    <x v="2"/>
  </r>
  <r>
    <s v="0Um_J2ClP45uPRcRbJqhtV"/>
    <x v="8"/>
    <m/>
    <s v="Electrical_Solar-Panels_Soprema_Soprasolar_Fix-Evo-Tilt_EN:REC PE 260 HD:958548"/>
    <x v="7"/>
    <m/>
    <x v="4"/>
    <s v="Not Assigned"/>
    <s v="Electrical_Solar-Panels_Soprema_Soprasolar_Fix-Evo-Tilt_EN:REC PE 260 HD:958548"/>
    <s v="Catch-all. Check Name/Description/ObjectType for actual element type"/>
    <s v="Dimensions"/>
    <s v="Volume"/>
    <n v="1.7114363885499"/>
    <x v="2"/>
    <m/>
    <m/>
    <n v="157.58000000000001"/>
    <n v="269.68814610769329"/>
    <n v="53.38"/>
    <n v="216.30814610769329"/>
    <n v="0.80206768161517927"/>
    <n v="0.21"/>
    <x v="2"/>
  </r>
  <r>
    <s v="3ktY1kg3rAwgNBX_XWRSMp"/>
    <x v="10"/>
    <m/>
    <s v="Basic Wall:MockUp Roof Wall:945983"/>
    <x v="7"/>
    <m/>
    <x v="2"/>
    <s v="Concrete / Masonry"/>
    <s v="Basic Wall:MockUp Roof Wall:945983"/>
    <s v="Standard wall – most common in Revit/ArchiCAD"/>
    <s v="Not Found"/>
    <s v="Not Found"/>
    <m/>
    <x v="0"/>
    <m/>
    <n v="21.76"/>
    <n v="92.37"/>
    <n v="2009.9712000000002"/>
    <n v="943.49"/>
    <n v="1066.4812000000002"/>
    <n v="0.53059526425055248"/>
    <n v="0.48"/>
    <x v="2"/>
  </r>
  <r>
    <s v="0Um_J2ClP45uPRcRbJqf_I"/>
    <x v="9"/>
    <m/>
    <s v="M_Single-Flush:Generic Door:950809"/>
    <x v="7"/>
    <m/>
    <x v="3"/>
    <s v="Joinery / Metal"/>
    <s v="M_Single-Flush:Generic Door:950809"/>
    <s v="Doors. Check PredefinedType: DOOR/GATE/TRAPDOOR"/>
    <s v="Custom_Pset"/>
    <s v="NetArea"/>
    <n v="3.18957899999997"/>
    <x v="0"/>
    <m/>
    <m/>
    <n v="366.93"/>
    <n v="1170.3522224699891"/>
    <n v="360.42"/>
    <n v="809.93222246998903"/>
    <n v="0.69204142728985829"/>
    <n v="0.31"/>
    <x v="2"/>
  </r>
  <r>
    <s v="0Um_J2ClP45uPRcRbJqe3T"/>
    <x v="8"/>
    <m/>
    <s v="Electrical_Solar-Panels_Soprema_Soprasolar_Fix-Evo-Tilt_EN:REC PE 260 HD:957782"/>
    <x v="7"/>
    <m/>
    <x v="4"/>
    <s v="Not Assigned"/>
    <s v="Electrical_Solar-Panels_Soprema_Soprasolar_Fix-Evo-Tilt_EN:REC PE 260 HD:957782"/>
    <s v="Catch-all. Check Name/Description/ObjectType for actual element type"/>
    <s v="Dimensions"/>
    <s v="Volume"/>
    <n v="2.4663500830469598"/>
    <x v="2"/>
    <m/>
    <m/>
    <n v="172.46"/>
    <n v="425.34673532227873"/>
    <n v="94.93"/>
    <n v="330.41673532227873"/>
    <n v="0.77681737717330079"/>
    <n v="0.22"/>
    <x v="2"/>
  </r>
  <r>
    <s v="0Um_J2ClP45uPRcRbJqeCt"/>
    <x v="8"/>
    <m/>
    <s v="Electrical_Solar-Panels_Soprema_Soprasolar_Fix-Evo-Tilt_EN:REC PE 260 HD:958140"/>
    <x v="7"/>
    <m/>
    <x v="4"/>
    <s v="Not Assigned"/>
    <s v="Electrical_Solar-Panels_Soprema_Soprasolar_Fix-Evo-Tilt_EN:REC PE 260 HD:958140"/>
    <s v="Catch-all. Check Name/Description/ObjectType for actual element type"/>
    <s v="Dimensions"/>
    <s v="Volume"/>
    <n v="2.4663500830469598"/>
    <x v="2"/>
    <m/>
    <m/>
    <n v="191.5"/>
    <n v="472.30604090349283"/>
    <n v="88.93"/>
    <n v="383.37604090349282"/>
    <n v="0.81171106803994653"/>
    <n v="0.19"/>
    <x v="2"/>
  </r>
  <r>
    <s v="0Um_J2ClP45uPRcRbJqeAt"/>
    <x v="8"/>
    <m/>
    <s v="Electrical_Solar-Panels_Soprema_Soprasolar_Fix-Evo-Tilt_EN:REC PE 260 HD:958268"/>
    <x v="7"/>
    <m/>
    <x v="4"/>
    <s v="Not Assigned"/>
    <s v="Electrical_Solar-Panels_Soprema_Soprasolar_Fix-Evo-Tilt_EN:REC PE 260 HD:958268"/>
    <s v="Catch-all. Check Name/Description/ObjectType for actual element type"/>
    <s v="Dimensions"/>
    <s v="Volume"/>
    <n v="2.4663500830469598"/>
    <x v="2"/>
    <m/>
    <m/>
    <n v="198.94"/>
    <n v="490.65568552136216"/>
    <n v="92.68"/>
    <n v="397.97568552136215"/>
    <n v="0.81110990306467179"/>
    <n v="0.2"/>
    <x v="2"/>
  </r>
  <r>
    <s v="0Um_J2ClP45uPRcRbJqeBQ"/>
    <x v="8"/>
    <m/>
    <s v="Electrical_Solar-Panels_Soprema_Soprasolar_Fix-Evo-Tilt_EN:REC PE 260 HD:958289"/>
    <x v="7"/>
    <m/>
    <x v="4"/>
    <s v="Not Assigned"/>
    <s v="Electrical_Solar-Panels_Soprema_Soprasolar_Fix-Evo-Tilt_EN:REC PE 260 HD:958289"/>
    <s v="Catch-all. Check Name/Description/ObjectType for actual element type"/>
    <s v="Dimensions"/>
    <s v="Volume"/>
    <n v="2.4663500830469598"/>
    <x v="2"/>
    <m/>
    <m/>
    <n v="193.43"/>
    <n v="477.06609656377344"/>
    <n v="55.08"/>
    <n v="421.98609656377346"/>
    <n v="0.88454430026209796"/>
    <n v="0.12"/>
    <x v="2"/>
  </r>
  <r>
    <s v="0Um_J2ClP45uPRcRbJqeBj"/>
    <x v="8"/>
    <m/>
    <s v="Electrical_Solar-Panels_Soprema_Soprasolar_Fix-Evo-Tilt_EN:REC PE 260 HD:958310"/>
    <x v="7"/>
    <m/>
    <x v="4"/>
    <s v="Not Assigned"/>
    <s v="Electrical_Solar-Panels_Soprema_Soprasolar_Fix-Evo-Tilt_EN:REC PE 260 HD:958310"/>
    <s v="Catch-all. Check Name/Description/ObjectType for actual element type"/>
    <s v="Dimensions"/>
    <s v="Volume"/>
    <n v="2.4663500830469598"/>
    <x v="2"/>
    <m/>
    <m/>
    <n v="165.78"/>
    <n v="408.87151676752501"/>
    <n v="61.58"/>
    <n v="347.29151676752502"/>
    <n v="0.84939034030337468"/>
    <n v="0.16"/>
    <x v="2"/>
  </r>
  <r>
    <s v="0Um_J2ClP45uPRcRbJqeBm"/>
    <x v="8"/>
    <m/>
    <s v="Electrical_Solar-Panels_Soprema_Soprasolar_Fix-Evo-Tilt_EN:REC PE 260 HD:958331"/>
    <x v="7"/>
    <m/>
    <x v="4"/>
    <s v="Not Assigned"/>
    <s v="Electrical_Solar-Panels_Soprema_Soprasolar_Fix-Evo-Tilt_EN:REC PE 260 HD:958331"/>
    <s v="Catch-all. Check Name/Description/ObjectType for actual element type"/>
    <s v="Dimensions"/>
    <s v="Volume"/>
    <n v="2.4663500830469598"/>
    <x v="2"/>
    <m/>
    <m/>
    <n v="159.74"/>
    <n v="393.97476226592136"/>
    <n v="77.44"/>
    <n v="316.53476226592136"/>
    <n v="0.8034391859148321"/>
    <n v="0.2"/>
    <x v="2"/>
  </r>
  <r>
    <s v="0Um_J2ClP45uPRcRbJqe8R"/>
    <x v="8"/>
    <m/>
    <s v="Electrical_Solar-Panels_Soprema_Soprasolar_Fix-Evo-Tilt_EN:REC PE 260 HD:958352"/>
    <x v="7"/>
    <m/>
    <x v="4"/>
    <s v="Not Assigned"/>
    <s v="Electrical_Solar-Panels_Soprema_Soprasolar_Fix-Evo-Tilt_EN:REC PE 260 HD:958352"/>
    <s v="Catch-all. Check Name/Description/ObjectType for actual element type"/>
    <s v="Dimensions"/>
    <s v="Volume"/>
    <n v="2.4663500830469598"/>
    <x v="2"/>
    <m/>
    <m/>
    <n v="200.14"/>
    <n v="493.61530562101848"/>
    <n v="78.760000000000005"/>
    <n v="414.85530562101849"/>
    <n v="0.84044254887738568"/>
    <n v="0.16"/>
    <x v="2"/>
  </r>
  <r>
    <s v="0Um_J2ClP45uPRcRbJqe8k"/>
    <x v="8"/>
    <m/>
    <s v="Electrical_Solar-Panels_Soprema_Soprasolar_Fix-Evo-Tilt_EN:REC PE 260 HD:958373"/>
    <x v="7"/>
    <m/>
    <x v="4"/>
    <s v="Not Assigned"/>
    <s v="Electrical_Solar-Panels_Soprema_Soprasolar_Fix-Evo-Tilt_EN:REC PE 260 HD:958373"/>
    <s v="Catch-all. Check Name/Description/ObjectType for actual element type"/>
    <s v="Dimensions"/>
    <s v="Volume"/>
    <n v="2.4663500830469598"/>
    <x v="2"/>
    <m/>
    <m/>
    <n v="192.82"/>
    <n v="475.5616230131148"/>
    <n v="59.95"/>
    <n v="415.61162301311481"/>
    <n v="0.87393852426492635"/>
    <n v="0.13"/>
    <x v="2"/>
  </r>
  <r>
    <s v="0Um_J2ClP45uPRcRbJqe8n"/>
    <x v="8"/>
    <m/>
    <s v="Electrical_Solar-Panels_Soprema_Soprasolar_Fix-Evo-Tilt_EN:REC PE 260 HD:958394"/>
    <x v="7"/>
    <m/>
    <x v="4"/>
    <s v="Not Assigned"/>
    <s v="Electrical_Solar-Panels_Soprema_Soprasolar_Fix-Evo-Tilt_EN:REC PE 260 HD:958394"/>
    <s v="Catch-all. Check Name/Description/ObjectType for actual element type"/>
    <s v="Dimensions"/>
    <s v="Volume"/>
    <n v="1.7114363885499"/>
    <x v="2"/>
    <m/>
    <m/>
    <n v="172.82"/>
    <n v="295.77043666919371"/>
    <n v="44.51"/>
    <n v="251.26043666919372"/>
    <n v="0.84951166688176316"/>
    <n v="0.15"/>
    <x v="2"/>
  </r>
  <r>
    <s v="0Um_J2ClP45uPRcRbJqhsP"/>
    <x v="8"/>
    <m/>
    <s v="Electrical_Solar-Panels_Soprema_Soprasolar_Fix-Evo-Tilt_EN:REC PE 260 HD:958482"/>
    <x v="7"/>
    <m/>
    <x v="4"/>
    <s v="Not Assigned"/>
    <s v="Electrical_Solar-Panels_Soprema_Soprasolar_Fix-Evo-Tilt_EN:REC PE 260 HD:958482"/>
    <s v="Catch-all. Check Name/Description/ObjectType for actual element type"/>
    <s v="Dimensions"/>
    <s v="Volume"/>
    <n v="1.7114363885499"/>
    <x v="2"/>
    <m/>
    <m/>
    <n v="159.55000000000001"/>
    <n v="273.05967579313653"/>
    <n v="48.52"/>
    <n v="224.53967579313652"/>
    <n v="0.82230990401981729"/>
    <n v="0.18"/>
    <x v="2"/>
  </r>
  <r>
    <s v="0Um_J2ClP45uPRcRbJqhsw"/>
    <x v="8"/>
    <m/>
    <s v="Electrical_Solar-Panels_Soprema_Soprasolar_Fix-Evo-Tilt_EN:REC PE 260 HD:958513"/>
    <x v="7"/>
    <m/>
    <x v="4"/>
    <s v="Not Assigned"/>
    <s v="Electrical_Solar-Panels_Soprema_Soprasolar_Fix-Evo-Tilt_EN:REC PE 260 HD:958513"/>
    <s v="Catch-all. Check Name/Description/ObjectType for actual element type"/>
    <s v="Dimensions"/>
    <s v="Volume"/>
    <n v="1.7114363885499"/>
    <x v="2"/>
    <m/>
    <m/>
    <n v="195.86"/>
    <n v="335.20193106138345"/>
    <n v="75.66"/>
    <n v="259.54193106138348"/>
    <n v="0.77428530987148514"/>
    <n v="0.23"/>
    <x v="2"/>
  </r>
  <r>
    <s v="0Um_J2ClP45uPRcRbJqhsv"/>
    <x v="8"/>
    <m/>
    <s v="Electrical_Solar-Panels_Soprema_Soprasolar_Fix-Evo-Tilt_EN:REC PE 260 HD:958514"/>
    <x v="7"/>
    <m/>
    <x v="4"/>
    <s v="Not Assigned"/>
    <s v="Electrical_Solar-Panels_Soprema_Soprasolar_Fix-Evo-Tilt_EN:REC PE 260 HD:958514"/>
    <s v="Catch-all. Check Name/Description/ObjectType for actual element type"/>
    <s v="Dimensions"/>
    <s v="Volume"/>
    <n v="1.7114363885499"/>
    <x v="2"/>
    <m/>
    <m/>
    <n v="174.87"/>
    <n v="299.278881265721"/>
    <n v="51.67"/>
    <n v="247.60888126572098"/>
    <n v="0.82735166684172501"/>
    <n v="0.18"/>
    <x v="2"/>
  </r>
  <r>
    <s v="0Um_J2ClP45uPRcRbJqhsm"/>
    <x v="8"/>
    <m/>
    <s v="Electrical_Solar-Panels_Soprema_Soprasolar_Fix-Evo-Tilt_EN:REC PE 260 HD:958523"/>
    <x v="7"/>
    <m/>
    <x v="4"/>
    <s v="Not Assigned"/>
    <s v="Electrical_Solar-Panels_Soprema_Soprasolar_Fix-Evo-Tilt_EN:REC PE 260 HD:958523"/>
    <s v="Catch-all. Check Name/Description/ObjectType for actual element type"/>
    <s v="Dimensions"/>
    <s v="Volume"/>
    <n v="1.7114363885499"/>
    <x v="2"/>
    <m/>
    <m/>
    <n v="153.22"/>
    <n v="262.22628345361568"/>
    <n v="37.22"/>
    <n v="225.00628345361568"/>
    <n v="0.85806152034113803"/>
    <n v="0.15"/>
    <x v="2"/>
  </r>
  <r>
    <s v="0Um_J2ClP45uPRcRbJqhst"/>
    <x v="8"/>
    <m/>
    <s v="Electrical_Solar-Panels_Soprema_Soprasolar_Fix-Evo-Tilt_EN:REC PE 260 HD:958524"/>
    <x v="7"/>
    <m/>
    <x v="4"/>
    <s v="Not Assigned"/>
    <s v="Electrical_Solar-Panels_Soprema_Soprasolar_Fix-Evo-Tilt_EN:REC PE 260 HD:958524"/>
    <s v="Catch-all. Check Name/Description/ObjectType for actual element type"/>
    <s v="Dimensions"/>
    <s v="Volume"/>
    <n v="1.7114363885499"/>
    <x v="2"/>
    <m/>
    <m/>
    <n v="157.13999999999999"/>
    <n v="268.93511409673124"/>
    <n v="44.7"/>
    <n v="224.23511409673125"/>
    <n v="0.83378890424876917"/>
    <n v="0.16"/>
    <x v="2"/>
  </r>
  <r>
    <s v="0Um_J2ClP45uPRcRbJqhtE"/>
    <x v="8"/>
    <m/>
    <s v="Electrical_Solar-Panels_Soprema_Soprasolar_Fix-Evo-Tilt_EN:REC PE 260 HD:958533"/>
    <x v="7"/>
    <m/>
    <x v="4"/>
    <s v="Not Assigned"/>
    <s v="Electrical_Solar-Panels_Soprema_Soprasolar_Fix-Evo-Tilt_EN:REC PE 260 HD:958533"/>
    <s v="Catch-all. Check Name/Description/ObjectType for actual element type"/>
    <s v="Dimensions"/>
    <s v="Volume"/>
    <n v="1.7114363885499"/>
    <x v="2"/>
    <m/>
    <m/>
    <n v="179.07"/>
    <n v="306.46691409763059"/>
    <n v="65.92"/>
    <n v="240.54691409763058"/>
    <n v="0.78490337139949795"/>
    <n v="0.21"/>
    <x v="2"/>
  </r>
  <r>
    <s v="0Um_J2ClP45uPRcRbJqhtD"/>
    <x v="8"/>
    <m/>
    <s v="Electrical_Solar-Panels_Soprema_Soprasolar_Fix-Evo-Tilt_EN:REC PE 260 HD:958534"/>
    <x v="7"/>
    <m/>
    <x v="4"/>
    <s v="Not Assigned"/>
    <s v="Electrical_Solar-Panels_Soprema_Soprasolar_Fix-Evo-Tilt_EN:REC PE 260 HD:958534"/>
    <s v="Catch-all. Check Name/Description/ObjectType for actual element type"/>
    <s v="Dimensions"/>
    <s v="Volume"/>
    <n v="1.7114363885499"/>
    <x v="2"/>
    <m/>
    <m/>
    <n v="180.04"/>
    <n v="308.12700739452396"/>
    <n v="61.84"/>
    <n v="246.28700739452395"/>
    <n v="0.79930353874881066"/>
    <n v="0.21"/>
    <x v="2"/>
  </r>
  <r>
    <s v="3ktY1kg3rAwgNBX_XWRSTN"/>
    <x v="10"/>
    <m/>
    <s v="Basic Wall:MockUp Roof Wall:945627"/>
    <x v="7"/>
    <m/>
    <x v="2"/>
    <s v="Concrete / Masonry"/>
    <s v="Basic Wall:MockUp Roof Wall:945627"/>
    <s v="Standard wall – most common in Revit/ArchiCAD"/>
    <s v="Not Found"/>
    <s v="Not Found"/>
    <m/>
    <x v="0"/>
    <m/>
    <n v="15.02"/>
    <n v="94.84"/>
    <n v="1424.4968000000001"/>
    <n v="714.66"/>
    <n v="709.83680000000015"/>
    <n v="0.49830705130401143"/>
    <n v="0.5"/>
    <x v="2"/>
  </r>
  <r>
    <s v="3ktY1kg3rAwgNBX_XWRSGL"/>
    <x v="10"/>
    <m/>
    <s v="Basic Wall:MockUp Roof Wall:945817"/>
    <x v="7"/>
    <m/>
    <x v="2"/>
    <s v="Concrete / Masonry"/>
    <s v="Basic Wall:MockUp Roof Wall:945817"/>
    <s v="Standard wall – most common in Revit/ArchiCAD"/>
    <s v="Not Found"/>
    <s v="Not Found"/>
    <m/>
    <x v="0"/>
    <m/>
    <n v="21.93"/>
    <n v="85.96"/>
    <n v="1885.1027999999999"/>
    <n v="979.41"/>
    <n v="905.69279999999992"/>
    <n v="0.48044743236283982"/>
    <n v="0.54"/>
    <x v="2"/>
  </r>
  <r>
    <s v="0Um_J2ClP45uPRcRbJqhtO"/>
    <x v="8"/>
    <m/>
    <s v="Electrical_Solar-Panels_Soprema_Soprasolar_Fix-Evo-Tilt_EN:REC PE 260 HD:958547"/>
    <x v="7"/>
    <m/>
    <x v="4"/>
    <s v="Not Assigned"/>
    <s v="Electrical_Solar-Panels_Soprema_Soprasolar_Fix-Evo-Tilt_EN:REC PE 260 HD:958547"/>
    <s v="Catch-all. Check Name/Description/ObjectType for actual element type"/>
    <s v="Dimensions"/>
    <s v="Volume"/>
    <n v="1.7114363885499"/>
    <x v="2"/>
    <m/>
    <m/>
    <n v="176.58"/>
    <n v="302.20543749014138"/>
    <n v="56.8"/>
    <n v="245.40543749014137"/>
    <n v="0.8120483851259197"/>
    <n v="0.19"/>
    <x v="2"/>
  </r>
  <r>
    <s v="0Um_J2ClP45uPRcRbJqf_0"/>
    <x v="9"/>
    <m/>
    <s v="Swedoor_Interior_Door_SD4220_P65_EI60_Single-LeftRightOver_1.0:1990 mm (M10) x 2390 mm (M21) - EI60 - Right-handed:950795"/>
    <x v="7"/>
    <m/>
    <x v="3"/>
    <s v="Joinery / Metal"/>
    <s v="Swedoor_Interior_Door_SD4220_P65_EI60_Single-LeftRightOver_1.0:1990 mm (M10) x 2390 mm (M21) - EI60 - Right-handed:950795"/>
    <s v="Doors. Check PredefinedType: DOOR/GATE/TRAPDOOR"/>
    <s v="Custom_Pset"/>
    <s v="NetArea"/>
    <n v="9.6872585183560105"/>
    <x v="0"/>
    <m/>
    <m/>
    <n v="363.97"/>
    <n v="3525.8714829260375"/>
    <n v="1008.2"/>
    <n v="2517.6714829260372"/>
    <n v="0.71405650918299524"/>
    <n v="0.31"/>
    <x v="2"/>
  </r>
  <r>
    <s v="0ifV7awIzBlRVUTYG1zp3l"/>
    <x v="8"/>
    <m/>
    <s v="M_RPC Male:LaRon:976978"/>
    <x v="7"/>
    <m/>
    <x v="4"/>
    <s v="Not Assigned"/>
    <s v="M_RPC Male:LaRon:976978"/>
    <s v="Catch-all. Check Name/Description/ObjectType for actual element type"/>
    <s v="Not Found"/>
    <s v="Not Found"/>
    <m/>
    <x v="2"/>
    <m/>
    <n v="0.84799999999999998"/>
    <n v="145.28"/>
    <n v="123.19744"/>
    <n v="26.16"/>
    <n v="97.037440000000004"/>
    <n v="0.78765792535948798"/>
    <n v="0.23"/>
    <x v="2"/>
  </r>
  <r>
    <s v="0ifV7awIzBlRVUTYG1zp3a"/>
    <x v="8"/>
    <m/>
    <s v="M_RPC Male:Dwayne:976985"/>
    <x v="7"/>
    <m/>
    <x v="4"/>
    <s v="Not Assigned"/>
    <s v="M_RPC Male:Dwayne:976985"/>
    <s v="Catch-all. Check Name/Description/ObjectType for actual element type"/>
    <s v="Not Found"/>
    <s v="Not Found"/>
    <m/>
    <x v="2"/>
    <m/>
    <n v="0.95399999999999996"/>
    <n v="152.32"/>
    <n v="145.31327999999999"/>
    <n v="33.72"/>
    <n v="111.59327999999999"/>
    <n v="0.767949632683262"/>
    <n v="0.24"/>
    <x v="2"/>
  </r>
  <r>
    <s v="0ifV7awIzBlRVUTYG1zp3s"/>
    <x v="8"/>
    <m/>
    <s v="M_RPC Female:Cynthia:976971"/>
    <x v="7"/>
    <m/>
    <x v="4"/>
    <s v="Not Assigned"/>
    <s v="M_RPC Female:Cynthia:976971"/>
    <s v="Catch-all. Check Name/Description/ObjectType for actual element type"/>
    <s v="Not Found"/>
    <s v="Not Found"/>
    <m/>
    <x v="2"/>
    <m/>
    <n v="1.224"/>
    <n v="120.53"/>
    <n v="147.52871999999999"/>
    <n v="25.67"/>
    <n v="121.85871999999999"/>
    <n v="0.82599998156291199"/>
    <n v="0.17"/>
    <x v="2"/>
  </r>
  <r>
    <s v="0ifV7awIzBlRVUTYG1zp3v"/>
    <x v="8"/>
    <m/>
    <s v="M_RPC Female:Cathy:976964"/>
    <x v="7"/>
    <m/>
    <x v="4"/>
    <s v="Not Assigned"/>
    <s v="M_RPC Female:Cathy:976964"/>
    <s v="Catch-all. Check Name/Description/ObjectType for actual element type"/>
    <s v="Not Found"/>
    <s v="Not Found"/>
    <m/>
    <x v="2"/>
    <m/>
    <n v="1.7989999999999999"/>
    <n v="128.84"/>
    <n v="231.78316000000001"/>
    <n v="43.3"/>
    <n v="188.48316"/>
    <n v="0.81318746366215733"/>
    <n v="0.2"/>
    <x v="2"/>
  </r>
  <r>
    <s v="0ifV7awIzBlRVUTYG1zp29"/>
    <x v="8"/>
    <m/>
    <s v="M_RPC Tree - Deciduous:Gray Birch - 3.1 Meters:976948"/>
    <x v="7"/>
    <m/>
    <x v="4"/>
    <s v="Not Assigned"/>
    <s v="M_RPC Tree - Deciduous:Gray Birch - 3.1 Meters:976948"/>
    <s v="Catch-all. Check Name/Description/ObjectType for actual element type"/>
    <s v="Not Found"/>
    <s v="Not Found"/>
    <m/>
    <x v="2"/>
    <m/>
    <n v="1.0669999999999999"/>
    <n v="120.8"/>
    <n v="128.89359999999999"/>
    <n v="22.31"/>
    <n v="106.58359999999999"/>
    <n v="0.82691149909692951"/>
    <n v="0.17"/>
    <x v="2"/>
  </r>
  <r>
    <s v="0ifV7awIzBlRVUTYG1zp2K"/>
    <x v="8"/>
    <m/>
    <s v="M_RPC Tree - Deciduous:Gray Birch - 3.1 Meters:976937"/>
    <x v="7"/>
    <m/>
    <x v="4"/>
    <s v="Not Assigned"/>
    <s v="M_RPC Tree - Deciduous:Gray Birch - 3.1 Meters:976937"/>
    <s v="Catch-all. Check Name/Description/ObjectType for actual element type"/>
    <s v="Not Found"/>
    <s v="Not Found"/>
    <m/>
    <x v="2"/>
    <m/>
    <n v="1.39"/>
    <n v="160.62"/>
    <n v="223.26179999999999"/>
    <n v="52.2"/>
    <n v="171.06180000000001"/>
    <n v="0.76619376892957058"/>
    <n v="0.23"/>
    <x v="2"/>
  </r>
  <r>
    <s v="0ifV7awIzBlRVUTYG1zp7Z"/>
    <x v="8"/>
    <m/>
    <s v="M_RPC Female:YinYin:977246"/>
    <x v="7"/>
    <m/>
    <x v="4"/>
    <s v="Not Assigned"/>
    <s v="M_RPC Female:YinYin:977246"/>
    <s v="Catch-all. Check Name/Description/ObjectType for actual element type"/>
    <s v="Not Found"/>
    <s v="Not Found"/>
    <m/>
    <x v="2"/>
    <m/>
    <n v="2.145"/>
    <n v="138.41999999999999"/>
    <n v="296.91089999999997"/>
    <n v="35.119999999999997"/>
    <n v="261.79089999999997"/>
    <n v="0.881715356357749"/>
    <n v="0.12"/>
    <x v="2"/>
  </r>
  <r>
    <s v="0ifV7awIzBlRVUTYG1zp4Y"/>
    <x v="0"/>
    <m/>
    <s v="M_Trash Can:M_Trash Can:977311"/>
    <x v="7"/>
    <m/>
    <x v="0"/>
    <s v="—"/>
    <s v="M_Trash Can:M_Trash Can:977311"/>
    <m/>
    <s v="Custom_Pset"/>
    <s v="NetArea"/>
    <n v="2.13321288647305"/>
    <x v="0"/>
    <m/>
    <m/>
    <n v="0"/>
    <n v="0"/>
    <n v="0"/>
    <n v="0"/>
    <s v="-"/>
    <n v="0"/>
    <x v="0"/>
  </r>
  <r>
    <s v="0ifV7awIzBlRVUTYG1zp0F"/>
    <x v="8"/>
    <m/>
    <s v="M_RPC Male:LaRon:977074"/>
    <x v="7"/>
    <m/>
    <x v="4"/>
    <s v="Not Assigned"/>
    <s v="M_RPC Male:LaRon:977074"/>
    <s v="Catch-all. Check Name/Description/ObjectType for actual element type"/>
    <s v="Not Found"/>
    <s v="Not Found"/>
    <m/>
    <x v="2"/>
    <m/>
    <n v="1.8759999999999999"/>
    <n v="150.87"/>
    <n v="283.03211999999996"/>
    <n v="70.5"/>
    <n v="212.53211999999996"/>
    <n v="0.75091166331227699"/>
    <n v="0.24"/>
    <x v="2"/>
  </r>
  <r>
    <s v="2fypDDb212M80XzLYYLej3"/>
    <x v="8"/>
    <m/>
    <s v="kappa_cycle_shelter_5_5m:Default:968306"/>
    <x v="8"/>
    <m/>
    <x v="4"/>
    <s v="Not Assigned"/>
    <s v="kappa_cycle_shelter_5_5m:Default:968306"/>
    <s v="Catch-all. Check Name/Description/ObjectType for actual element type"/>
    <s v="Dimensions"/>
    <s v="Volume"/>
    <n v="26.3634271945973"/>
    <x v="2"/>
    <m/>
    <m/>
    <n v="162.08000000000001"/>
    <n v="4272.9842797003303"/>
    <n v="2625.62"/>
    <n v="1647.3642797003304"/>
    <n v="0.38553015219982556"/>
    <n v="0.66"/>
    <x v="2"/>
  </r>
  <r>
    <s v="2I1hX40SDEbAFJeZO_2_Dy"/>
    <x v="8"/>
    <m/>
    <s v="M_RPC Tree - Deciduous:Largetooth Aspen - 7.6 Meters:964020"/>
    <x v="8"/>
    <m/>
    <x v="4"/>
    <s v="Not Assigned"/>
    <s v="M_RPC Tree - Deciduous:Largetooth Aspen - 7.6 Meters:964020"/>
    <s v="Catch-all. Check Name/Description/ObjectType for actual element type"/>
    <s v="Not Found"/>
    <s v="Not Found"/>
    <m/>
    <x v="2"/>
    <m/>
    <n v="2.0880000000000001"/>
    <n v="159.03"/>
    <n v="332.05464000000001"/>
    <n v="212.24"/>
    <n v="119.81464"/>
    <n v="0.3608280854018483"/>
    <n v="0.65"/>
    <x v="2"/>
  </r>
  <r>
    <s v="0cRoQU_sD5R8MkkMkeodFT"/>
    <x v="10"/>
    <m/>
    <s v="Basic Wall:Generic - 200mm:309817"/>
    <x v="8"/>
    <m/>
    <x v="2"/>
    <s v="Concrete / Masonry"/>
    <s v="Basic Wall:Generic - 200mm:309817"/>
    <s v="Standard wall – most common in Revit/ArchiCAD"/>
    <s v="Not Found"/>
    <s v="Not Found"/>
    <m/>
    <x v="0"/>
    <m/>
    <n v="21.52"/>
    <n v="99.25"/>
    <n v="2135.86"/>
    <n v="2101.35"/>
    <n v="34.510000000000218"/>
    <n v="1.6157426048523882E-2"/>
    <n v="1"/>
    <x v="3"/>
  </r>
  <r>
    <s v="2I1hX40SDEbAFJeZO_2_Dt"/>
    <x v="8"/>
    <m/>
    <s v="M_RPC Tree - Deciduous:Largetooth Aspen - 7.6 Meters:964031"/>
    <x v="8"/>
    <m/>
    <x v="4"/>
    <s v="Not Assigned"/>
    <s v="M_RPC Tree - Deciduous:Largetooth Aspen - 7.6 Meters:964031"/>
    <s v="Catch-all. Check Name/Description/ObjectType for actual element type"/>
    <s v="Not Found"/>
    <s v="Not Found"/>
    <m/>
    <x v="2"/>
    <m/>
    <n v="0.89900000000000002"/>
    <n v="145.43"/>
    <n v="130.74157"/>
    <n v="66.7"/>
    <n v="64.041569999999993"/>
    <n v="0.48983326420204376"/>
    <n v="0.54"/>
    <x v="2"/>
  </r>
  <r>
    <s v="0cRoQU_sD5R8MkkMkeodzx"/>
    <x v="10"/>
    <m/>
    <s v="Basic Wall:Generic - 200mm:308895"/>
    <x v="8"/>
    <m/>
    <x v="2"/>
    <s v="Concrete / Masonry"/>
    <s v="Basic Wall:Generic - 200mm:308895"/>
    <s v="Standard wall – most common in Revit/ArchiCAD"/>
    <s v="Not Found"/>
    <s v="Not Found"/>
    <m/>
    <x v="0"/>
    <m/>
    <n v="16.149999999999999"/>
    <n v="90.41"/>
    <n v="1460.1214999999997"/>
    <n v="1531.09"/>
    <n v="-70.968500000000176"/>
    <n v="-4.8604516815895248E-2"/>
    <n v="1"/>
    <x v="3"/>
  </r>
  <r>
    <s v="2I1hX40SDEbAFJeZO_2_C2"/>
    <x v="8"/>
    <m/>
    <s v="M_RPC Tree - Deciduous:Largetooth Aspen - 7.6 Meters:964042"/>
    <x v="8"/>
    <m/>
    <x v="4"/>
    <s v="Not Assigned"/>
    <s v="M_RPC Tree - Deciduous:Largetooth Aspen - 7.6 Meters:964042"/>
    <s v="Catch-all. Check Name/Description/ObjectType for actual element type"/>
    <s v="Not Found"/>
    <s v="Not Found"/>
    <m/>
    <x v="2"/>
    <m/>
    <n v="2.2130000000000001"/>
    <n v="131.22999999999999"/>
    <n v="290.41199"/>
    <n v="176.74"/>
    <n v="113.67198999999999"/>
    <n v="0.39141631170255742"/>
    <n v="0.61"/>
    <x v="2"/>
  </r>
  <r>
    <s v="2I1hX40SDEbAFJeZO_2_CV"/>
    <x v="8"/>
    <m/>
    <s v="M_RPC Tree - Deciduous:Largetooth Aspen - 7.6 Meters:964055"/>
    <x v="8"/>
    <m/>
    <x v="4"/>
    <s v="Not Assigned"/>
    <s v="M_RPC Tree - Deciduous:Largetooth Aspen - 7.6 Meters:964055"/>
    <s v="Catch-all. Check Name/Description/ObjectType for actual element type"/>
    <s v="Not Found"/>
    <s v="Not Found"/>
    <m/>
    <x v="2"/>
    <m/>
    <n v="2.4169999999999998"/>
    <n v="134.24"/>
    <n v="324.45808"/>
    <n v="202.09"/>
    <n v="122.36807999999999"/>
    <n v="0.37714603994451301"/>
    <n v="0.63"/>
    <x v="2"/>
  </r>
  <r>
    <s v="0cRoQU_sD5R8MkkMkeodFw"/>
    <x v="10"/>
    <m/>
    <s v="Basic Wall:Generic - 200mm:309790"/>
    <x v="8"/>
    <m/>
    <x v="2"/>
    <s v="Concrete / Masonry"/>
    <s v="Basic Wall:Generic - 200mm:309790"/>
    <s v="Standard wall – most common in Revit/ArchiCAD"/>
    <s v="Not Found"/>
    <s v="Not Found"/>
    <m/>
    <x v="0"/>
    <m/>
    <n v="20.94"/>
    <n v="91.19"/>
    <n v="1909.5186000000001"/>
    <n v="1971.42"/>
    <n v="-61.901399999999967"/>
    <n v="-3.2417280460111761E-2"/>
    <n v="1"/>
    <x v="3"/>
  </r>
  <r>
    <s v="2SEl4sI2X1JhqYqQydYuvW"/>
    <x v="8"/>
    <m/>
    <s v="M_RPC Female:Cynthia:970107"/>
    <x v="8"/>
    <m/>
    <x v="4"/>
    <s v="Not Assigned"/>
    <s v="M_RPC Female:Cynthia:970107"/>
    <s v="Catch-all. Check Name/Description/ObjectType for actual element type"/>
    <s v="Not Found"/>
    <s v="Not Found"/>
    <m/>
    <x v="2"/>
    <m/>
    <n v="2.4929999999999999"/>
    <n v="122.24"/>
    <n v="304.74431999999996"/>
    <n v="184.46"/>
    <n v="120.28431999999995"/>
    <n v="0.39470569951886214"/>
    <n v="0.59"/>
    <x v="2"/>
  </r>
  <r>
    <s v="0cRoQU_sD5R8MkkMkeod06"/>
    <x v="10"/>
    <m/>
    <s v="Basic Wall:Generic - 200mm:309730"/>
    <x v="8"/>
    <m/>
    <x v="2"/>
    <s v="Concrete / Masonry"/>
    <s v="Basic Wall:Generic - 200mm:309730"/>
    <s v="Standard wall – most common in Revit/ArchiCAD"/>
    <s v="Not Found"/>
    <s v="Not Found"/>
    <m/>
    <x v="0"/>
    <m/>
    <n v="24.65"/>
    <n v="98.98"/>
    <n v="2439.857"/>
    <n v="2105.19"/>
    <n v="334.66699999999992"/>
    <n v="0.13716664542225218"/>
    <n v="0.91"/>
    <x v="2"/>
  </r>
  <r>
    <s v="0cRoQU_sD5R8MkkMkeod1I"/>
    <x v="10"/>
    <m/>
    <s v="Basic Wall:Generic - 200mm:309686"/>
    <x v="8"/>
    <m/>
    <x v="2"/>
    <s v="Concrete / Masonry"/>
    <s v="Basic Wall:Generic - 200mm:309686"/>
    <s v="Standard wall – most common in Revit/ArchiCAD"/>
    <s v="Not Found"/>
    <s v="Not Found"/>
    <m/>
    <x v="0"/>
    <m/>
    <n v="21.73"/>
    <n v="88.51"/>
    <n v="1923.3223"/>
    <n v="1996.32"/>
    <n v="-72.997699999999895"/>
    <n v="-3.7953961226363304E-2"/>
    <n v="1"/>
    <x v="3"/>
  </r>
  <r>
    <s v="0cRoQU_sD5R8MkkMkeod2T"/>
    <x v="10"/>
    <m/>
    <s v="Basic Wall:Generic - 200mm:309625"/>
    <x v="8"/>
    <m/>
    <x v="2"/>
    <s v="Concrete / Masonry"/>
    <s v="Basic Wall:Generic - 200mm:309625"/>
    <s v="Standard wall – most common in Revit/ArchiCAD"/>
    <s v="Not Found"/>
    <s v="Not Found"/>
    <m/>
    <x v="0"/>
    <m/>
    <n v="24.24"/>
    <n v="100.73"/>
    <n v="2441.6952000000001"/>
    <n v="2336.6799999999998"/>
    <n v="105.01520000000028"/>
    <n v="4.3009135620203649E-2"/>
    <n v="0.93"/>
    <x v="2"/>
  </r>
  <r>
    <s v="2fypDDb212M80XzLYYLlJg"/>
    <x v="9"/>
    <m/>
    <s v="Swedoor_Interior_Door_SD4220_P65_EI60_Single-LeftRightOver_1.0:1990 mm (M10) x 2390 mm (M21) - EI60 - Left-handed:965083"/>
    <x v="8"/>
    <m/>
    <x v="3"/>
    <s v="Joinery / Metal"/>
    <s v="Swedoor_Interior_Door_SD4220_P65_EI60_Single-LeftRightOver_1.0:1990 mm (M10) x 2390 mm (M21) - EI60 - Left-handed:965083"/>
    <s v="Doors. Check PredefinedType: DOOR/GATE/TRAPDOOR"/>
    <s v="Custom_Pset"/>
    <s v="NetArea"/>
    <n v="9.6872585183560105"/>
    <x v="0"/>
    <m/>
    <m/>
    <n v="379.34"/>
    <n v="3674.7646463531687"/>
    <n v="2333.98"/>
    <n v="1340.7846463531687"/>
    <n v="0.36486272602077019"/>
    <n v="0.68"/>
    <x v="2"/>
  </r>
  <r>
    <s v="0cRoQU_sD5R8MkkMkeod2W"/>
    <x v="10"/>
    <m/>
    <s v="Basic Wall:Generic - 200mm:309572"/>
    <x v="8"/>
    <m/>
    <x v="2"/>
    <s v="Concrete / Masonry"/>
    <s v="Basic Wall:Generic - 200mm:309572"/>
    <s v="Standard wall – most common in Revit/ArchiCAD"/>
    <s v="Not Found"/>
    <s v="Not Found"/>
    <m/>
    <x v="0"/>
    <m/>
    <n v="16.22"/>
    <n v="97.58"/>
    <n v="1582.7475999999999"/>
    <n v="1479.8"/>
    <n v="102.94759999999997"/>
    <n v="6.5043598865668767E-2"/>
    <n v="0.92"/>
    <x v="2"/>
  </r>
  <r>
    <s v="0cRoQU_sD5R8MkkMkeod5P"/>
    <x v="10"/>
    <m/>
    <s v="Basic Wall:Generic - 200mm:309437"/>
    <x v="8"/>
    <m/>
    <x v="2"/>
    <s v="Concrete / Masonry"/>
    <s v="Basic Wall:Generic - 200mm:309437"/>
    <s v="Standard wall – most common in Revit/ArchiCAD"/>
    <s v="Not Found"/>
    <s v="Not Found"/>
    <m/>
    <x v="0"/>
    <m/>
    <n v="19.059999999999999"/>
    <n v="100.35"/>
    <n v="1912.6709999999998"/>
    <n v="1672.28"/>
    <n v="240.39099999999985"/>
    <n v="0.12568340294802394"/>
    <n v="0.95"/>
    <x v="2"/>
  </r>
  <r>
    <s v="0cRoQU_sD5R8MkkMkeod5q"/>
    <x v="10"/>
    <m/>
    <s v="Basic Wall:Generic - 200mm:309392"/>
    <x v="8"/>
    <m/>
    <x v="2"/>
    <s v="Concrete / Masonry"/>
    <s v="Basic Wall:Generic - 200mm:309392"/>
    <s v="Standard wall – most common in Revit/ArchiCAD"/>
    <s v="Not Found"/>
    <s v="Not Found"/>
    <m/>
    <x v="0"/>
    <m/>
    <n v="22.56"/>
    <n v="93.12"/>
    <n v="2100.7871999999998"/>
    <n v="2184.7600000000002"/>
    <n v="-83.972800000000461"/>
    <n v="-3.9972063805415639E-2"/>
    <n v="1"/>
    <x v="3"/>
  </r>
  <r>
    <s v="0cRoQU_sD5R8MkkMkeod7U"/>
    <x v="10"/>
    <m/>
    <s v="Basic Wall:Generic - 200mm:309306"/>
    <x v="8"/>
    <m/>
    <x v="2"/>
    <s v="Concrete / Masonry"/>
    <s v="Basic Wall:Generic - 200mm:309306"/>
    <s v="Standard wall – most common in Revit/ArchiCAD"/>
    <s v="Not Found"/>
    <s v="Not Found"/>
    <m/>
    <x v="0"/>
    <m/>
    <n v="23.7"/>
    <n v="100.03"/>
    <n v="2370.7109999999998"/>
    <n v="2061.12"/>
    <n v="309.59099999999989"/>
    <n v="0.13058993694296772"/>
    <n v="0.9"/>
    <x v="2"/>
  </r>
  <r>
    <s v="2fypDDb212M80XzLYYLlIb"/>
    <x v="9"/>
    <m/>
    <s v="Swedoor_Interior_Door_SD4220_P65_EI60_Single-LeftRightOver_1.0:1990 mm (M10) x 2390 mm (M21) - EI60 - Left-handed:965012"/>
    <x v="8"/>
    <m/>
    <x v="3"/>
    <s v="Joinery / Metal"/>
    <s v="Swedoor_Interior_Door_SD4220_P65_EI60_Single-LeftRightOver_1.0:1990 mm (M10) x 2390 mm (M21) - EI60 - Left-handed:965012"/>
    <s v="Doors. Check PredefinedType: DOOR/GATE/TRAPDOOR"/>
    <s v="Custom_Pset"/>
    <s v="NetArea"/>
    <n v="9.6872585183560105"/>
    <x v="0"/>
    <m/>
    <m/>
    <n v="415.4"/>
    <n v="4024.0871885250867"/>
    <n v="2677.28"/>
    <n v="1346.8071885250865"/>
    <n v="0.33468638362647402"/>
    <n v="0.67"/>
    <x v="2"/>
  </r>
  <r>
    <s v="2SEl4sI2X1JhqYqQydYuuW"/>
    <x v="8"/>
    <m/>
    <s v="M_RPC Male:Dwayne:970043"/>
    <x v="8"/>
    <m/>
    <x v="4"/>
    <s v="Not Assigned"/>
    <s v="M_RPC Male:Dwayne:970043"/>
    <s v="Catch-all. Check Name/Description/ObjectType for actual element type"/>
    <s v="Not Found"/>
    <s v="Not Found"/>
    <m/>
    <x v="2"/>
    <m/>
    <n v="1.502"/>
    <n v="149.9"/>
    <n v="225.1498"/>
    <n v="137.38"/>
    <n v="87.769800000000004"/>
    <n v="0.38982846087360506"/>
    <n v="0.6"/>
    <x v="2"/>
  </r>
  <r>
    <s v="2SEl4sI2X1JhqYqQydYuun"/>
    <x v="8"/>
    <m/>
    <s v="M_RPC Male:Jay:970026"/>
    <x v="8"/>
    <m/>
    <x v="4"/>
    <s v="Not Assigned"/>
    <s v="M_RPC Male:Jay:970026"/>
    <s v="Catch-all. Check Name/Description/ObjectType for actual element type"/>
    <s v="Not Found"/>
    <s v="Not Found"/>
    <m/>
    <x v="2"/>
    <m/>
    <n v="1.853"/>
    <n v="141.24"/>
    <n v="261.71771999999999"/>
    <n v="145.69999999999999"/>
    <n v="116.01772"/>
    <n v="0.44329333145650207"/>
    <n v="0.56999999999999995"/>
    <x v="2"/>
  </r>
  <r>
    <s v="0cRoQU_sD5R8MkkMkeod7v"/>
    <x v="10"/>
    <m/>
    <s v="Basic Wall:Generic - 200mm:309277"/>
    <x v="8"/>
    <m/>
    <x v="2"/>
    <s v="Concrete / Masonry"/>
    <s v="Basic Wall:Generic - 200mm:309277"/>
    <s v="Standard wall – most common in Revit/ArchiCAD"/>
    <s v="Not Found"/>
    <s v="Not Found"/>
    <m/>
    <x v="0"/>
    <m/>
    <n v="19.420000000000002"/>
    <n v="95.64"/>
    <n v="1857.3288000000002"/>
    <n v="1866.47"/>
    <n v="-9.1411999999997988"/>
    <n v="-4.9216918404537732E-3"/>
    <n v="1"/>
    <x v="3"/>
  </r>
  <r>
    <s v="2SEl4sI2X1JhqYqQydYu$f"/>
    <x v="8"/>
    <m/>
    <s v="M_RPC Male:LaRon:969970"/>
    <x v="8"/>
    <m/>
    <x v="4"/>
    <s v="Not Assigned"/>
    <s v="M_RPC Male:LaRon:969970"/>
    <s v="Catch-all. Check Name/Description/ObjectType for actual element type"/>
    <s v="Not Found"/>
    <s v="Not Found"/>
    <m/>
    <x v="2"/>
    <m/>
    <n v="0.89300000000000002"/>
    <n v="120.49"/>
    <n v="107.59756999999999"/>
    <n v="59.87"/>
    <n v="47.727569999999993"/>
    <n v="0.44357479448652976"/>
    <n v="0.56000000000000005"/>
    <x v="2"/>
  </r>
  <r>
    <s v="2SEl4sI2X1JhqYqQydYu$M"/>
    <x v="8"/>
    <m/>
    <s v="M_RPC Male:Dwayne:969933"/>
    <x v="8"/>
    <m/>
    <x v="4"/>
    <s v="Not Assigned"/>
    <s v="M_RPC Male:Dwayne:969933"/>
    <s v="Catch-all. Check Name/Description/ObjectType for actual element type"/>
    <s v="Not Found"/>
    <s v="Not Found"/>
    <m/>
    <x v="2"/>
    <m/>
    <n v="2.3849999999999998"/>
    <n v="121.39"/>
    <n v="289.51514999999995"/>
    <n v="160.32"/>
    <n v="129.19514999999996"/>
    <n v="0.44624659538542277"/>
    <n v="0.57999999999999996"/>
    <x v="2"/>
  </r>
  <r>
    <s v="2SEl4sI2X1JhqYqQydYudQ"/>
    <x v="8"/>
    <m/>
    <s v="M_RPC Female:YinYin:969409"/>
    <x v="8"/>
    <m/>
    <x v="4"/>
    <s v="Not Assigned"/>
    <s v="M_RPC Female:YinYin:969409"/>
    <s v="Catch-all. Check Name/Description/ObjectType for actual element type"/>
    <s v="Not Found"/>
    <s v="Not Found"/>
    <m/>
    <x v="2"/>
    <m/>
    <n v="1.609"/>
    <n v="150.54"/>
    <n v="242.21885999999998"/>
    <n v="146.93"/>
    <n v="95.288859999999971"/>
    <n v="0.39339983682525786"/>
    <n v="0.62"/>
    <x v="2"/>
  </r>
  <r>
    <s v="2SEl4sI2X1JhqYqQydYucp"/>
    <x v="8"/>
    <m/>
    <s v="M_RPC Female:Tina:969384"/>
    <x v="8"/>
    <m/>
    <x v="4"/>
    <s v="Not Assigned"/>
    <s v="M_RPC Female:Tina:969384"/>
    <s v="Catch-all. Check Name/Description/ObjectType for actual element type"/>
    <s v="Not Found"/>
    <s v="Not Found"/>
    <m/>
    <x v="2"/>
    <m/>
    <n v="2.2450000000000001"/>
    <n v="129.34"/>
    <n v="290.36830000000003"/>
    <n v="152.88"/>
    <n v="137.48830000000004"/>
    <n v="0.47349624597450901"/>
    <n v="0.56999999999999995"/>
    <x v="2"/>
  </r>
  <r>
    <s v="0cRoQU_sD5R8MkkMkeod4L"/>
    <x v="10"/>
    <m/>
    <s v="Basic Wall:Generic - 200mm:309489"/>
    <x v="8"/>
    <m/>
    <x v="2"/>
    <s v="Concrete / Masonry"/>
    <s v="Basic Wall:Generic - 200mm:309489"/>
    <s v="Standard wall – most common in Revit/ArchiCAD"/>
    <s v="Not Found"/>
    <s v="Not Found"/>
    <m/>
    <x v="0"/>
    <m/>
    <n v="14.18"/>
    <n v="100.01"/>
    <n v="1418.1418000000001"/>
    <n v="1482.27"/>
    <n v="-64.128199999999879"/>
    <n v="-4.5219878576317173E-2"/>
    <n v="1"/>
    <x v="3"/>
  </r>
  <r>
    <s v="2SEl4sI2X1JhqYqQydYuv1"/>
    <x v="8"/>
    <m/>
    <s v="M_RPC Female:Lisa:970074"/>
    <x v="8"/>
    <m/>
    <x v="4"/>
    <s v="Not Assigned"/>
    <s v="M_RPC Female:Lisa:970074"/>
    <s v="Catch-all. Check Name/Description/ObjectType for actual element type"/>
    <s v="Not Found"/>
    <s v="Not Found"/>
    <m/>
    <x v="2"/>
    <m/>
    <n v="1.2749999999999999"/>
    <n v="157.15"/>
    <n v="200.36624999999998"/>
    <n v="131.1"/>
    <n v="69.266249999999985"/>
    <n v="0.34569819018921594"/>
    <n v="0.64"/>
    <x v="2"/>
  </r>
  <r>
    <s v="2SEl4sI2X1JhqYqQydYux7"/>
    <x v="8"/>
    <m/>
    <s v="M_RPC Male:Alex:970204"/>
    <x v="8"/>
    <m/>
    <x v="4"/>
    <s v="Not Assigned"/>
    <s v="M_RPC Male:Alex:970204"/>
    <s v="Catch-all. Check Name/Description/ObjectType for actual element type"/>
    <s v="Not Found"/>
    <s v="Not Found"/>
    <m/>
    <x v="2"/>
    <m/>
    <n v="2.1309999999999998"/>
    <n v="159.94999999999999"/>
    <n v="340.85344999999995"/>
    <n v="179.68"/>
    <n v="161.17344999999995"/>
    <n v="0.47285262918711829"/>
    <n v="0.54"/>
    <x v="2"/>
  </r>
  <r>
    <s v="2I1hX40SDEbAFJeZO_2_DX"/>
    <x v="8"/>
    <m/>
    <s v="M_RPC Tree - Deciduous:Largetooth Aspen - 7.6 Meters:964009"/>
    <x v="8"/>
    <m/>
    <x v="4"/>
    <s v="Not Assigned"/>
    <s v="M_RPC Tree - Deciduous:Largetooth Aspen - 7.6 Meters:964009"/>
    <s v="Catch-all. Check Name/Description/ObjectType for actual element type"/>
    <s v="Not Found"/>
    <s v="Not Found"/>
    <m/>
    <x v="2"/>
    <m/>
    <n v="1.385"/>
    <n v="120.4"/>
    <n v="166.75400000000002"/>
    <n v="87.78"/>
    <n v="78.974000000000018"/>
    <n v="0.47359583578205028"/>
    <n v="0.56000000000000005"/>
    <x v="2"/>
  </r>
  <r>
    <s v="2SEl4sI2X1JhqYqQydYurV"/>
    <x v="8"/>
    <m/>
    <s v="M_RPC Beetle:M_RPC Beetle:970308"/>
    <x v="8"/>
    <m/>
    <x v="4"/>
    <s v="Not Assigned"/>
    <s v="M_RPC Beetle:M_RPC Beetle:970308"/>
    <s v="Catch-all. Check Name/Description/ObjectType for actual element type"/>
    <s v="Not Found"/>
    <s v="Not Found"/>
    <m/>
    <x v="2"/>
    <m/>
    <n v="1.1830000000000001"/>
    <n v="141.19"/>
    <n v="167.02777"/>
    <n v="96.19"/>
    <n v="70.837770000000006"/>
    <n v="0.42410773968903498"/>
    <n v="0.56999999999999995"/>
    <x v="2"/>
  </r>
  <r>
    <s v="2SEl4sI2X1JhqYqQydYvfU"/>
    <x v="0"/>
    <m/>
    <s v="M_Park Bench:2400mm:973125"/>
    <x v="8"/>
    <m/>
    <x v="0"/>
    <s v="—"/>
    <s v="M_Park Bench:2400mm:973125"/>
    <m/>
    <s v="Custom_Pset"/>
    <s v="NetArea"/>
    <n v="3.0218997115617001"/>
    <x v="0"/>
    <m/>
    <m/>
    <n v="0"/>
    <n v="0"/>
    <n v="0"/>
    <n v="0"/>
    <s v="-"/>
    <n v="0"/>
    <x v="0"/>
  </r>
  <r>
    <s v="2SEl4sI2X1JhqYqQydYvfh"/>
    <x v="0"/>
    <m/>
    <s v="M_Park Bench:2400mm:973168"/>
    <x v="8"/>
    <m/>
    <x v="0"/>
    <s v="—"/>
    <s v="M_Park Bench:2400mm:973168"/>
    <m/>
    <s v="Custom_Pset"/>
    <s v="NetArea"/>
    <n v="3.0218997115617001"/>
    <x v="0"/>
    <m/>
    <m/>
    <n v="0"/>
    <n v="0"/>
    <n v="0"/>
    <n v="0"/>
    <s v="-"/>
    <n v="0"/>
    <x v="0"/>
  </r>
  <r>
    <s v="2SEl4sI2X1JhqYqQydYvgl"/>
    <x v="0"/>
    <m/>
    <s v="M_Park Bench:2400mm:973236"/>
    <x v="8"/>
    <m/>
    <x v="0"/>
    <s v="—"/>
    <s v="M_Park Bench:2400mm:973236"/>
    <m/>
    <s v="Custom_Pset"/>
    <s v="NetArea"/>
    <n v="3.0218997115617001"/>
    <x v="0"/>
    <m/>
    <m/>
    <n v="0"/>
    <n v="0"/>
    <n v="0"/>
    <n v="0"/>
    <s v="-"/>
    <n v="0"/>
    <x v="0"/>
  </r>
  <r>
    <s v="0ifV7awIzBlRVUTYG1zpXj"/>
    <x v="0"/>
    <m/>
    <s v="M_Park Bench:2400mm:975056"/>
    <x v="8"/>
    <m/>
    <x v="0"/>
    <s v="—"/>
    <s v="M_Park Bench:2400mm:975056"/>
    <m/>
    <s v="Custom_Pset"/>
    <s v="NetArea"/>
    <n v="3.0218997115617001"/>
    <x v="0"/>
    <m/>
    <m/>
    <n v="0"/>
    <n v="0"/>
    <n v="0"/>
    <n v="0"/>
    <s v="-"/>
    <n v="0"/>
    <x v="0"/>
  </r>
  <r>
    <s v="0ifV7awIzBlRVUTYG1zpXi"/>
    <x v="0"/>
    <m/>
    <s v="M_Park Bench:2400mm:975057"/>
    <x v="8"/>
    <m/>
    <x v="0"/>
    <s v="—"/>
    <s v="M_Park Bench:2400mm:975057"/>
    <m/>
    <s v="Custom_Pset"/>
    <s v="NetArea"/>
    <n v="3.0218997115617001"/>
    <x v="0"/>
    <m/>
    <m/>
    <n v="0"/>
    <n v="0"/>
    <n v="0"/>
    <n v="0"/>
    <s v="-"/>
    <n v="0"/>
    <x v="0"/>
  </r>
  <r>
    <s v="2SEl4sI2X1JhqYqQydYuwW"/>
    <x v="8"/>
    <m/>
    <s v="M_RPC Male:Jay:970171"/>
    <x v="8"/>
    <m/>
    <x v="4"/>
    <s v="Not Assigned"/>
    <s v="M_RPC Male:Jay:970171"/>
    <s v="Catch-all. Check Name/Description/ObjectType for actual element type"/>
    <s v="Not Found"/>
    <s v="Not Found"/>
    <m/>
    <x v="2"/>
    <m/>
    <n v="1.548"/>
    <n v="139.66999999999999"/>
    <n v="216.20916"/>
    <n v="131.74"/>
    <n v="84.469159999999988"/>
    <n v="0.39068261492713807"/>
    <n v="0.6"/>
    <x v="2"/>
  </r>
  <r>
    <s v="2SEl4sI2X1JhqYqQydYvhp"/>
    <x v="8"/>
    <m/>
    <s v="M_RPC Female:Florence:973288"/>
    <x v="8"/>
    <m/>
    <x v="4"/>
    <s v="Not Assigned"/>
    <s v="M_RPC Female:Florence:973288"/>
    <s v="Catch-all. Check Name/Description/ObjectType for actual element type"/>
    <s v="Not Found"/>
    <s v="Not Found"/>
    <m/>
    <x v="2"/>
    <m/>
    <n v="1.92"/>
    <n v="134.94"/>
    <n v="259.08479999999997"/>
    <n v="165.82"/>
    <n v="93.26479999999998"/>
    <n v="0.35997789140852721"/>
    <n v="0.62"/>
    <x v="2"/>
  </r>
  <r>
    <s v="2SEl4sI2X1JhqYqQydYva7"/>
    <x v="8"/>
    <m/>
    <s v="M_RPC Female:Cynthia:973340"/>
    <x v="8"/>
    <m/>
    <x v="4"/>
    <s v="Not Assigned"/>
    <s v="M_RPC Female:Cynthia:973340"/>
    <s v="Catch-all. Check Name/Description/ObjectType for actual element type"/>
    <s v="Not Found"/>
    <s v="Not Found"/>
    <m/>
    <x v="2"/>
    <m/>
    <n v="1.9179999999999999"/>
    <n v="146.86000000000001"/>
    <n v="281.67748"/>
    <n v="174.49"/>
    <n v="107.18747999999999"/>
    <n v="0.38053265742082043"/>
    <n v="0.62"/>
    <x v="2"/>
  </r>
  <r>
    <s v="2SEl4sI2X1JhqYqQydYvzP"/>
    <x v="0"/>
    <m/>
    <s v="M_Trash Can:M_Trash Can:973890"/>
    <x v="8"/>
    <m/>
    <x v="0"/>
    <s v="—"/>
    <s v="M_Trash Can:M_Trash Can:973890"/>
    <m/>
    <s v="Custom_Pset"/>
    <s v="NetArea"/>
    <n v="2.13321288647305"/>
    <x v="0"/>
    <m/>
    <m/>
    <n v="0"/>
    <n v="0"/>
    <n v="0"/>
    <n v="0"/>
    <s v="-"/>
    <n v="0"/>
    <x v="0"/>
  </r>
  <r>
    <s v="2SEl4sI2X1JhqYqQydYv$9"/>
    <x v="0"/>
    <m/>
    <s v="M_Trash Can:M_Trash Can:974034"/>
    <x v="8"/>
    <m/>
    <x v="0"/>
    <s v="—"/>
    <s v="M_Trash Can:M_Trash Can:974034"/>
    <m/>
    <s v="Custom_Pset"/>
    <s v="NetArea"/>
    <n v="2.13321288647305"/>
    <x v="0"/>
    <m/>
    <m/>
    <n v="0"/>
    <n v="0"/>
    <n v="0"/>
    <n v="0"/>
    <s v="-"/>
    <n v="0"/>
    <x v="0"/>
  </r>
  <r>
    <s v="0ifV7awIzBlRVUTYG1zpXl"/>
    <x v="0"/>
    <m/>
    <s v="M_Trash Can:M_Trash Can:975058"/>
    <x v="8"/>
    <m/>
    <x v="0"/>
    <s v="—"/>
    <s v="M_Trash Can:M_Trash Can:975058"/>
    <m/>
    <s v="Custom_Pset"/>
    <s v="NetArea"/>
    <n v="2.13321288647305"/>
    <x v="0"/>
    <m/>
    <m/>
    <n v="0"/>
    <n v="0"/>
    <n v="0"/>
    <n v="0"/>
    <s v="-"/>
    <n v="0"/>
    <x v="0"/>
  </r>
  <r>
    <s v="0cRoQU_sD5R8MkkMkeoduF"/>
    <x v="10"/>
    <m/>
    <s v="Basic Wall:Generic - 200mm:309227"/>
    <x v="8"/>
    <m/>
    <x v="2"/>
    <s v="Concrete / Masonry"/>
    <s v="Basic Wall:Generic - 200mm:309227"/>
    <s v="Standard wall – most common in Revit/ArchiCAD"/>
    <s v="Not Found"/>
    <s v="Not Found"/>
    <m/>
    <x v="0"/>
    <m/>
    <n v="23.98"/>
    <n v="100.97"/>
    <n v="2421.2606000000001"/>
    <n v="2277.4699999999998"/>
    <n v="143.79060000000027"/>
    <n v="5.938666825041479E-2"/>
    <n v="0.92"/>
    <x v="2"/>
  </r>
  <r>
    <s v="0ifV7awIzBlRVUTYG1zpXk"/>
    <x v="0"/>
    <m/>
    <s v="M_Trash Can:M_Trash Can:975059"/>
    <x v="8"/>
    <m/>
    <x v="0"/>
    <s v="—"/>
    <s v="M_Trash Can:M_Trash Can:975059"/>
    <m/>
    <s v="Custom_Pset"/>
    <s v="NetArea"/>
    <n v="2.13321288647305"/>
    <x v="0"/>
    <m/>
    <m/>
    <n v="0"/>
    <n v="0"/>
    <n v="0"/>
    <n v="0"/>
    <s v="-"/>
    <n v="0"/>
    <x v="0"/>
  </r>
  <r>
    <s v="0ifV7awIzBlRVUTYG1zpXQ"/>
    <x v="8"/>
    <m/>
    <s v="M_RPC Tree - Deciduous:Kousa Dogwood - 3.0 Meters:975079"/>
    <x v="8"/>
    <m/>
    <x v="4"/>
    <s v="Not Assigned"/>
    <s v="M_RPC Tree - Deciduous:Kousa Dogwood - 3.0 Meters:975079"/>
    <s v="Catch-all. Check Name/Description/ObjectType for actual element type"/>
    <s v="Not Found"/>
    <s v="Not Found"/>
    <m/>
    <x v="2"/>
    <m/>
    <n v="1.66"/>
    <n v="147.66"/>
    <n v="245.11559999999997"/>
    <n v="150.57"/>
    <n v="94.545599999999979"/>
    <n v="0.38571841204721358"/>
    <n v="0.64"/>
    <x v="2"/>
  </r>
  <r>
    <s v="0ifV7awIzBlRVUTYG1zpcr"/>
    <x v="8"/>
    <m/>
    <s v="M_RPC Tree - Deciduous:Kousa Dogwood - 3.0 Meters:975112"/>
    <x v="8"/>
    <m/>
    <x v="4"/>
    <s v="Not Assigned"/>
    <s v="M_RPC Tree - Deciduous:Kousa Dogwood - 3.0 Meters:975112"/>
    <s v="Catch-all. Check Name/Description/ObjectType for actual element type"/>
    <s v="Not Found"/>
    <s v="Not Found"/>
    <m/>
    <x v="2"/>
    <m/>
    <n v="1.3140000000000001"/>
    <n v="155.94999999999999"/>
    <n v="204.91829999999999"/>
    <n v="114.9"/>
    <n v="90.018299999999982"/>
    <n v="0.43928873116749451"/>
    <n v="0.6"/>
    <x v="2"/>
  </r>
  <r>
    <s v="0ifV7awIzBlRVUTYG1zpc8"/>
    <x v="8"/>
    <m/>
    <s v="M_RPC Male:Alex:975157"/>
    <x v="8"/>
    <m/>
    <x v="4"/>
    <s v="Not Assigned"/>
    <s v="M_RPC Male:Alex:975157"/>
    <s v="Catch-all. Check Name/Description/ObjectType for actual element type"/>
    <s v="Not Found"/>
    <s v="Not Found"/>
    <m/>
    <x v="2"/>
    <m/>
    <n v="1.865"/>
    <n v="128.19999999999999"/>
    <n v="239.09299999999999"/>
    <n v="135.07"/>
    <n v="104.023"/>
    <n v="0.43507338148753832"/>
    <n v="0.55000000000000004"/>
    <x v="2"/>
  </r>
  <r>
    <s v="0ifV7awIzBlRVUTYG1zpd3"/>
    <x v="8"/>
    <m/>
    <s v="M_RPC Female:YinYin:975230"/>
    <x v="8"/>
    <m/>
    <x v="4"/>
    <s v="Not Assigned"/>
    <s v="M_RPC Female:YinYin:975230"/>
    <s v="Catch-all. Check Name/Description/ObjectType for actual element type"/>
    <s v="Not Found"/>
    <s v="Not Found"/>
    <m/>
    <x v="2"/>
    <m/>
    <n v="2.3929999999999998"/>
    <n v="135.76"/>
    <n v="324.87367999999992"/>
    <n v="207.69"/>
    <n v="117.18367999999992"/>
    <n v="0.36070536708298423"/>
    <n v="0.66"/>
    <x v="2"/>
  </r>
  <r>
    <s v="0ifV7awIzBlRVUTYG1zpa9"/>
    <x v="8"/>
    <m/>
    <s v="M_RPC Male:Dwayne:975284"/>
    <x v="8"/>
    <m/>
    <x v="4"/>
    <s v="Not Assigned"/>
    <s v="M_RPC Male:Dwayne:975284"/>
    <s v="Catch-all. Check Name/Description/ObjectType for actual element type"/>
    <s v="Not Found"/>
    <s v="Not Found"/>
    <m/>
    <x v="2"/>
    <m/>
    <n v="1.4179999999999999"/>
    <n v="160.65"/>
    <n v="227.80169999999998"/>
    <n v="150.03"/>
    <n v="77.771699999999981"/>
    <n v="0.34140087628845611"/>
    <n v="0.66"/>
    <x v="2"/>
  </r>
  <r>
    <s v="0ifV7awIzBlRVUTYG1zpbQ"/>
    <x v="8"/>
    <m/>
    <s v="M_RPC Female:Cathy:975335"/>
    <x v="8"/>
    <m/>
    <x v="4"/>
    <s v="Not Assigned"/>
    <s v="M_RPC Female:Cathy:975335"/>
    <s v="Catch-all. Check Name/Description/ObjectType for actual element type"/>
    <s v="Not Found"/>
    <s v="Not Found"/>
    <m/>
    <x v="2"/>
    <m/>
    <n v="1.006"/>
    <n v="140.84"/>
    <n v="141.68504000000001"/>
    <n v="74.400000000000006"/>
    <n v="67.285040000000009"/>
    <n v="0.47489163287810771"/>
    <n v="0.56999999999999995"/>
    <x v="2"/>
  </r>
  <r>
    <s v="0ifV7awIzBlRVUTYG1zpbL"/>
    <x v="8"/>
    <m/>
    <s v="M_RPC Male:Alex:975336"/>
    <x v="8"/>
    <m/>
    <x v="4"/>
    <s v="Not Assigned"/>
    <s v="M_RPC Male:Alex:975336"/>
    <s v="Catch-all. Check Name/Description/ObjectType for actual element type"/>
    <s v="Not Found"/>
    <s v="Not Found"/>
    <m/>
    <x v="2"/>
    <m/>
    <n v="1.5589999999999999"/>
    <n v="120.94"/>
    <n v="188.54545999999999"/>
    <n v="109.64"/>
    <n v="78.905459999999991"/>
    <n v="0.41849567738199578"/>
    <n v="0.62"/>
    <x v="2"/>
  </r>
  <r>
    <s v="0ifV7awIzBlRVUTYG1zpg5"/>
    <x v="8"/>
    <m/>
    <s v="M_RPC Male:Alex:975416"/>
    <x v="8"/>
    <m/>
    <x v="4"/>
    <s v="Not Assigned"/>
    <s v="M_RPC Male:Alex:975416"/>
    <s v="Catch-all. Check Name/Description/ObjectType for actual element type"/>
    <s v="Not Found"/>
    <s v="Not Found"/>
    <m/>
    <x v="2"/>
    <m/>
    <n v="2.0209999999999999"/>
    <n v="127.97"/>
    <n v="258.62736999999998"/>
    <n v="159.22999999999999"/>
    <n v="99.397369999999995"/>
    <n v="0.38432656992181452"/>
    <n v="0.62"/>
    <x v="2"/>
  </r>
  <r>
    <s v="0ifV7awIzBlRVUTYG1zpg4"/>
    <x v="8"/>
    <m/>
    <s v="M_RPC Female:Florence:975417"/>
    <x v="8"/>
    <m/>
    <x v="4"/>
    <s v="Not Assigned"/>
    <s v="M_RPC Female:Florence:975417"/>
    <s v="Catch-all. Check Name/Description/ObjectType for actual element type"/>
    <s v="Not Found"/>
    <s v="Not Found"/>
    <m/>
    <x v="2"/>
    <m/>
    <n v="2.3679999999999999"/>
    <n v="131.01"/>
    <n v="310.23167999999998"/>
    <n v="180.16"/>
    <n v="130.07167999999999"/>
    <n v="0.41927271902082985"/>
    <n v="0.56000000000000005"/>
    <x v="2"/>
  </r>
  <r>
    <s v="0ifV7awIzBlRVUTYG1zpuT"/>
    <x v="8"/>
    <m/>
    <s v="M_RPC Female:Cynthia:976544"/>
    <x v="8"/>
    <m/>
    <x v="4"/>
    <s v="Not Assigned"/>
    <s v="M_RPC Female:Cynthia:976544"/>
    <s v="Catch-all. Check Name/Description/ObjectType for actual element type"/>
    <s v="Not Found"/>
    <s v="Not Found"/>
    <m/>
    <x v="2"/>
    <m/>
    <n v="1.3620000000000001"/>
    <n v="147.61000000000001"/>
    <n v="201.04482000000004"/>
    <n v="117.17"/>
    <n v="83.874820000000042"/>
    <n v="0.41719463351505415"/>
    <n v="0.59"/>
    <x v="2"/>
  </r>
  <r>
    <s v="0ifV7awIzBlRVUTYG1zpvk"/>
    <x v="8"/>
    <m/>
    <s v="M_RPC Male:Alex:976595"/>
    <x v="8"/>
    <m/>
    <x v="4"/>
    <s v="Not Assigned"/>
    <s v="M_RPC Male:Alex:976595"/>
    <s v="Catch-all. Check Name/Description/ObjectType for actual element type"/>
    <s v="Not Found"/>
    <s v="Not Found"/>
    <m/>
    <x v="2"/>
    <m/>
    <n v="1.1459999999999999"/>
    <n v="130.99"/>
    <n v="150.11454000000001"/>
    <n v="93.35"/>
    <n v="56.764540000000011"/>
    <n v="0.37814151780367183"/>
    <n v="0.62"/>
    <x v="2"/>
  </r>
  <r>
    <s v="2SEl4sI2X1JhqYqQydYuw7"/>
    <x v="8"/>
    <m/>
    <s v="M_RPC Male:Dwayne:970140"/>
    <x v="8"/>
    <m/>
    <x v="4"/>
    <s v="Not Assigned"/>
    <s v="M_RPC Male:Dwayne:970140"/>
    <s v="Catch-all. Check Name/Description/ObjectType for actual element type"/>
    <s v="Not Found"/>
    <s v="Not Found"/>
    <m/>
    <x v="2"/>
    <m/>
    <n v="0.80400000000000005"/>
    <n v="135.97999999999999"/>
    <n v="109.32791999999999"/>
    <n v="60.36"/>
    <n v="48.967919999999992"/>
    <n v="0.44789949356029085"/>
    <n v="0.57999999999999996"/>
    <x v="2"/>
  </r>
  <r>
    <s v="2SEl4sI2X1JhqYqQydYv$Y"/>
    <x v="8"/>
    <m/>
    <s v="M_RPC Male:Dwayne:974073"/>
    <x v="8"/>
    <m/>
    <x v="4"/>
    <s v="Not Assigned"/>
    <s v="M_RPC Male:Dwayne:974073"/>
    <s v="Catch-all. Check Name/Description/ObjectType for actual element type"/>
    <s v="Not Found"/>
    <s v="Not Found"/>
    <m/>
    <x v="2"/>
    <m/>
    <n v="1.0269999999999999"/>
    <n v="129.72"/>
    <n v="133.22243999999998"/>
    <n v="78.3"/>
    <n v="54.92243999999998"/>
    <n v="0.41226117762142767"/>
    <n v="0.61"/>
    <x v="2"/>
  </r>
  <r>
    <s v="2I1hX40SDEbAFJeZO_2_Ev"/>
    <x v="8"/>
    <m/>
    <s v="M_RPC Tree - Deciduous:Siberian Crab Apple - 6.1 Meters:963953"/>
    <x v="8"/>
    <m/>
    <x v="4"/>
    <s v="Not Assigned"/>
    <s v="M_RPC Tree - Deciduous:Siberian Crab Apple - 6.1 Meters:963953"/>
    <s v="Catch-all. Check Name/Description/ObjectType for actual element type"/>
    <s v="Not Found"/>
    <s v="Not Found"/>
    <m/>
    <x v="2"/>
    <m/>
    <n v="2.0710000000000002"/>
    <n v="119.11"/>
    <n v="246.67681000000002"/>
    <n v="133.87"/>
    <n v="112.80681000000001"/>
    <n v="0.4573061002369862"/>
    <n v="0.54"/>
    <x v="2"/>
  </r>
  <r>
    <s v="0cRoQU_sD5R8MkkMkeodVk"/>
    <x v="10"/>
    <m/>
    <s v="Basic Wall:Generic - 200mm:310794"/>
    <x v="8"/>
    <m/>
    <x v="2"/>
    <s v="Concrete / Masonry"/>
    <s v="Basic Wall:Generic - 200mm:310794"/>
    <s v="Standard wall – most common in Revit/ArchiCAD"/>
    <s v="Not Found"/>
    <s v="Not Found"/>
    <m/>
    <x v="0"/>
    <m/>
    <n v="17.86"/>
    <n v="93.07"/>
    <n v="1662.2301999999997"/>
    <n v="1463.79"/>
    <n v="198.44019999999978"/>
    <n v="0.11938190029275116"/>
    <n v="0.92"/>
    <x v="2"/>
  </r>
  <r>
    <s v="2I1hX40SDEbAFJeZO_2_EE"/>
    <x v="8"/>
    <m/>
    <s v="M_RPC Tree - Deciduous:Lombardy Poplar - 12.2 Meters:963910"/>
    <x v="8"/>
    <m/>
    <x v="4"/>
    <s v="Not Assigned"/>
    <s v="M_RPC Tree - Deciduous:Lombardy Poplar - 12.2 Meters:963910"/>
    <s v="Catch-all. Check Name/Description/ObjectType for actual element type"/>
    <s v="Not Found"/>
    <s v="Not Found"/>
    <m/>
    <x v="2"/>
    <m/>
    <n v="1.77"/>
    <n v="152.07"/>
    <n v="269.16390000000001"/>
    <n v="160.06"/>
    <n v="109.10390000000001"/>
    <n v="0.40534373294487114"/>
    <n v="0.61"/>
    <x v="2"/>
  </r>
  <r>
    <s v="0t7TVxPGL1fBrLXU9rUqSH"/>
    <x v="6"/>
    <s v="FLOOR"/>
    <s v="Floor:MockUp 300mm:923894"/>
    <x v="8"/>
    <m/>
    <x v="2"/>
    <s v="Concrete"/>
    <s v="Floor:MockUp 300mm:923894"/>
    <s v="Floors, roofs, ramps. Check PredefinedType: FLOOR/ROOF/LANDING"/>
    <s v="Custom_Pset"/>
    <s v="NetArea"/>
    <n v="815.65812740861304"/>
    <x v="0"/>
    <m/>
    <m/>
    <n v="86.58"/>
    <n v="70619.680671037713"/>
    <n v="60389.08"/>
    <n v="10230.600671037711"/>
    <n v="0.14486897383031425"/>
    <n v="0.89"/>
    <x v="2"/>
  </r>
  <r>
    <s v="1k8pVOGqX51f_yJjFvAcSa"/>
    <x v="10"/>
    <m/>
    <s v="Basic Wall:Generic - 200mm:312482"/>
    <x v="8"/>
    <m/>
    <x v="2"/>
    <s v="Concrete / Masonry"/>
    <s v="Basic Wall:Generic - 200mm:312482"/>
    <s v="Standard wall – most common in Revit/ArchiCAD"/>
    <s v="Not Found"/>
    <s v="Not Found"/>
    <m/>
    <x v="0"/>
    <m/>
    <n v="14.25"/>
    <n v="97.94"/>
    <n v="1395.645"/>
    <n v="1289.45"/>
    <n v="106.19499999999994"/>
    <n v="7.6090266507600382E-2"/>
    <n v="0.94"/>
    <x v="2"/>
  </r>
  <r>
    <s v="1k8pVOGqX51f_yJjFvAcS4"/>
    <x v="10"/>
    <m/>
    <s v="Basic Wall:Generic - 200mm:312450"/>
    <x v="8"/>
    <m/>
    <x v="2"/>
    <s v="Concrete / Masonry"/>
    <s v="Basic Wall:Generic - 200mm:312450"/>
    <s v="Standard wall – most common in Revit/ArchiCAD"/>
    <s v="Not Found"/>
    <s v="Not Found"/>
    <m/>
    <x v="0"/>
    <m/>
    <n v="16.989999999999998"/>
    <n v="91.85"/>
    <n v="1560.5314999999998"/>
    <n v="1475.31"/>
    <n v="85.221499999999878"/>
    <n v="5.4610560568626704E-2"/>
    <n v="0.94"/>
    <x v="2"/>
  </r>
  <r>
    <s v="0cRoQU_sD5R8MkkMkeodIb"/>
    <x v="10"/>
    <m/>
    <s v="Basic Wall:Generic - 200mm:310593"/>
    <x v="8"/>
    <m/>
    <x v="2"/>
    <s v="Concrete / Masonry"/>
    <s v="Basic Wall:Generic - 200mm:310593"/>
    <s v="Standard wall – most common in Revit/ArchiCAD"/>
    <s v="Not Found"/>
    <s v="Not Found"/>
    <m/>
    <x v="0"/>
    <m/>
    <n v="17.489999999999998"/>
    <n v="88.53"/>
    <n v="1548.3896999999999"/>
    <n v="1411.8"/>
    <n v="136.58969999999999"/>
    <n v="8.8214032940157117E-2"/>
    <n v="0.92"/>
    <x v="2"/>
  </r>
  <r>
    <s v="1k8pVOGqX51f_yJjFvAcVr"/>
    <x v="10"/>
    <m/>
    <s v="Basic Wall:Generic - 200mm:312435"/>
    <x v="8"/>
    <m/>
    <x v="2"/>
    <s v="Concrete / Masonry"/>
    <s v="Basic Wall:Generic - 200mm:312435"/>
    <s v="Standard wall – most common in Revit/ArchiCAD"/>
    <s v="Not Found"/>
    <s v="Not Found"/>
    <m/>
    <x v="0"/>
    <m/>
    <n v="14.26"/>
    <n v="88.28"/>
    <n v="1258.8728000000001"/>
    <n v="1195.01"/>
    <n v="63.862800000000107"/>
    <n v="5.0730145253754071E-2"/>
    <n v="0.92"/>
    <x v="2"/>
  </r>
  <r>
    <s v="1k8pVOGqX51f_yJjFvAcVO"/>
    <x v="10"/>
    <m/>
    <s v="Basic Wall:Generic - 200mm:312414"/>
    <x v="8"/>
    <m/>
    <x v="2"/>
    <s v="Concrete / Masonry"/>
    <s v="Basic Wall:Generic - 200mm:312414"/>
    <s v="Standard wall – most common in Revit/ArchiCAD"/>
    <s v="Not Found"/>
    <s v="Not Found"/>
    <m/>
    <x v="0"/>
    <m/>
    <n v="23.71"/>
    <n v="99.12"/>
    <n v="2350.1352000000002"/>
    <n v="2437.52"/>
    <n v="-87.384799999999814"/>
    <n v="-3.718288207418867E-2"/>
    <n v="1"/>
    <x v="3"/>
  </r>
  <r>
    <s v="1k8pVOGqX51f_yJjFvAcUe"/>
    <x v="10"/>
    <m/>
    <s v="Basic Wall:Generic - 200mm:312366"/>
    <x v="8"/>
    <m/>
    <x v="2"/>
    <s v="Concrete / Masonry"/>
    <s v="Basic Wall:Generic - 200mm:312366"/>
    <s v="Standard wall – most common in Revit/ArchiCAD"/>
    <s v="Not Found"/>
    <s v="Not Found"/>
    <m/>
    <x v="0"/>
    <m/>
    <n v="21.03"/>
    <n v="96.23"/>
    <n v="2023.7169000000001"/>
    <n v="2097.46"/>
    <n v="-73.743099999999913"/>
    <n v="-3.6439434784578763E-2"/>
    <n v="1"/>
    <x v="3"/>
  </r>
  <r>
    <s v="1k8pVOGqX51f_yJjFvAc1t"/>
    <x v="10"/>
    <m/>
    <s v="Basic Wall:Generic - 200mm:312305"/>
    <x v="8"/>
    <m/>
    <x v="2"/>
    <s v="Concrete / Masonry"/>
    <s v="Basic Wall:Generic - 200mm:312305"/>
    <s v="Standard wall – most common in Revit/ArchiCAD"/>
    <s v="Not Found"/>
    <s v="Not Found"/>
    <m/>
    <x v="0"/>
    <m/>
    <n v="25.71"/>
    <n v="86.27"/>
    <n v="2218.0016999999998"/>
    <n v="2153.1"/>
    <n v="64.901699999999892"/>
    <n v="2.9261339159478508E-2"/>
    <n v="1"/>
    <x v="3"/>
  </r>
  <r>
    <s v="1k8pVOGqX51f_yJjFvAc0s"/>
    <x v="10"/>
    <m/>
    <s v="Basic Wall:Generic - 200mm:312240"/>
    <x v="8"/>
    <m/>
    <x v="2"/>
    <s v="Concrete / Masonry"/>
    <s v="Basic Wall:Generic - 200mm:312240"/>
    <s v="Standard wall – most common in Revit/ArchiCAD"/>
    <s v="Not Found"/>
    <s v="Not Found"/>
    <m/>
    <x v="0"/>
    <m/>
    <n v="23.5"/>
    <n v="90.01"/>
    <n v="2115.2350000000001"/>
    <n v="2110.85"/>
    <n v="4.3850000000002183"/>
    <n v="2.0730557124859499E-3"/>
    <n v="1"/>
    <x v="3"/>
  </r>
  <r>
    <s v="1k8pVOGqX51f_yJjFvAc3i"/>
    <x v="10"/>
    <m/>
    <s v="Basic Wall:Generic - 200mm:312170"/>
    <x v="8"/>
    <m/>
    <x v="2"/>
    <s v="Concrete / Masonry"/>
    <s v="Basic Wall:Generic - 200mm:312170"/>
    <s v="Standard wall – most common in Revit/ArchiCAD"/>
    <s v="Not Found"/>
    <s v="Not Found"/>
    <m/>
    <x v="0"/>
    <m/>
    <n v="24.04"/>
    <n v="90.51"/>
    <n v="2175.8604"/>
    <n v="2133.7199999999998"/>
    <n v="42.140400000000227"/>
    <n v="1.9367235140636884E-2"/>
    <n v="1"/>
    <x v="3"/>
  </r>
  <r>
    <s v="1k8pVOGqX51f_yJjFvAc5u"/>
    <x v="10"/>
    <m/>
    <s v="Basic Wall:Generic - 200mm:312062"/>
    <x v="8"/>
    <m/>
    <x v="2"/>
    <s v="Concrete / Masonry"/>
    <s v="Basic Wall:Generic - 200mm:312062"/>
    <s v="Standard wall – most common in Revit/ArchiCAD"/>
    <s v="Not Found"/>
    <s v="Not Found"/>
    <m/>
    <x v="0"/>
    <m/>
    <n v="16.420000000000002"/>
    <n v="87.91"/>
    <n v="1443.4822000000001"/>
    <n v="1418.08"/>
    <n v="25.402200000000221"/>
    <n v="1.7597861615474178E-2"/>
    <n v="1"/>
    <x v="3"/>
  </r>
  <r>
    <s v="1k8pVOGqX51f_yJjFvAc54"/>
    <x v="10"/>
    <m/>
    <s v="Basic Wall:Generic - 200mm:312002"/>
    <x v="8"/>
    <m/>
    <x v="2"/>
    <s v="Concrete / Masonry"/>
    <s v="Basic Wall:Generic - 200mm:312002"/>
    <s v="Standard wall – most common in Revit/ArchiCAD"/>
    <s v="Not Found"/>
    <s v="Not Found"/>
    <m/>
    <x v="0"/>
    <m/>
    <n v="17.690000000000001"/>
    <n v="88.48"/>
    <n v="1565.2112000000002"/>
    <n v="1371.25"/>
    <n v="193.96120000000019"/>
    <n v="0.12392014572857654"/>
    <n v="0.92"/>
    <x v="2"/>
  </r>
  <r>
    <s v="1k8pVOGqX51f_yJjFvAc4P"/>
    <x v="10"/>
    <m/>
    <s v="Basic Wall:Generic - 200mm:311967"/>
    <x v="8"/>
    <m/>
    <x v="2"/>
    <s v="Concrete / Masonry"/>
    <s v="Basic Wall:Generic - 200mm:311967"/>
    <s v="Standard wall – most common in Revit/ArchiCAD"/>
    <s v="Not Found"/>
    <s v="Not Found"/>
    <m/>
    <x v="0"/>
    <m/>
    <n v="17.829999999999998"/>
    <n v="97.11"/>
    <n v="1731.4712999999999"/>
    <n v="1790.54"/>
    <n v="-59.068700000000035"/>
    <n v="-3.4114743917499551E-2"/>
    <n v="1"/>
    <x v="3"/>
  </r>
  <r>
    <s v="0cRoQU_sD5R8MkkMkeodIA"/>
    <x v="10"/>
    <m/>
    <s v="Basic Wall:Generic - 200mm:310638"/>
    <x v="8"/>
    <m/>
    <x v="2"/>
    <s v="Concrete / Masonry"/>
    <s v="Basic Wall:Generic - 200mm:310638"/>
    <s v="Standard wall – most common in Revit/ArchiCAD"/>
    <s v="Not Found"/>
    <s v="Not Found"/>
    <m/>
    <x v="0"/>
    <m/>
    <n v="15.9"/>
    <n v="96.76"/>
    <n v="1538.4840000000002"/>
    <n v="1476.68"/>
    <n v="61.804000000000087"/>
    <n v="4.0172013488603116E-2"/>
    <n v="0.95"/>
    <x v="2"/>
  </r>
  <r>
    <s v="1k8pVOGqX51f_yJjFvAc65"/>
    <x v="10"/>
    <m/>
    <s v="Basic Wall:Generic - 200mm:311811"/>
    <x v="8"/>
    <m/>
    <x v="2"/>
    <s v="Concrete / Masonry"/>
    <s v="Basic Wall:Generic - 200mm:311811"/>
    <s v="Standard wall – most common in Revit/ArchiCAD"/>
    <s v="Not Found"/>
    <s v="Not Found"/>
    <m/>
    <x v="0"/>
    <m/>
    <n v="23.98"/>
    <n v="90.77"/>
    <n v="2176.6646000000001"/>
    <n v="2269.5"/>
    <n v="-92.835399999999936"/>
    <n v="-4.2650300831832307E-2"/>
    <n v="1"/>
    <x v="3"/>
  </r>
  <r>
    <s v="1k8pVOGqX51f_yJjFvAc9J"/>
    <x v="10"/>
    <m/>
    <s v="Basic Wall:Generic - 200mm:311765"/>
    <x v="8"/>
    <m/>
    <x v="2"/>
    <s v="Concrete / Masonry"/>
    <s v="Basic Wall:Generic - 200mm:311765"/>
    <s v="Standard wall – most common in Revit/ArchiCAD"/>
    <s v="Not Found"/>
    <s v="Not Found"/>
    <m/>
    <x v="0"/>
    <m/>
    <n v="21.96"/>
    <n v="98.52"/>
    <n v="2163.4992000000002"/>
    <n v="1975.32"/>
    <n v="188.17920000000026"/>
    <n v="8.6979093867934065E-2"/>
    <n v="0.94"/>
    <x v="2"/>
  </r>
  <r>
    <s v="1k8pVOGqX51f_yJjFvAc8g"/>
    <x v="10"/>
    <m/>
    <s v="Basic Wall:Generic - 200mm:311724"/>
    <x v="8"/>
    <m/>
    <x v="2"/>
    <s v="Concrete / Masonry"/>
    <s v="Basic Wall:Generic - 200mm:311724"/>
    <s v="Standard wall – most common in Revit/ArchiCAD"/>
    <s v="Not Found"/>
    <s v="Not Found"/>
    <m/>
    <x v="0"/>
    <m/>
    <n v="23.3"/>
    <n v="90.66"/>
    <n v="2112.3780000000002"/>
    <n v="2098.39"/>
    <n v="13.988000000000284"/>
    <n v="6.621920887265576E-3"/>
    <n v="1"/>
    <x v="3"/>
  </r>
  <r>
    <s v="0cRoQU_sD5R8MkkMkeodVM"/>
    <x v="10"/>
    <m/>
    <s v="Basic Wall:Generic - 200mm:310834"/>
    <x v="8"/>
    <m/>
    <x v="2"/>
    <s v="Concrete / Masonry"/>
    <s v="Basic Wall:Generic - 200mm:310834"/>
    <s v="Standard wall – most common in Revit/ArchiCAD"/>
    <s v="Not Found"/>
    <s v="Not Found"/>
    <m/>
    <x v="0"/>
    <m/>
    <n v="23.29"/>
    <n v="86.31"/>
    <n v="2010.1598999999999"/>
    <n v="2091.9899999999998"/>
    <n v="-81.830099999999902"/>
    <n v="-4.0708254104561484E-2"/>
    <n v="1"/>
    <x v="3"/>
  </r>
  <r>
    <s v="0cRoQU_sD5R8MkkMkeodUY"/>
    <x v="10"/>
    <m/>
    <s v="Basic Wall:Generic - 200mm:310854"/>
    <x v="8"/>
    <m/>
    <x v="2"/>
    <s v="Concrete / Masonry"/>
    <s v="Basic Wall:Generic - 200mm:310854"/>
    <s v="Standard wall – most common in Revit/ArchiCAD"/>
    <s v="Not Found"/>
    <s v="Not Found"/>
    <m/>
    <x v="0"/>
    <m/>
    <n v="25.13"/>
    <n v="101.08"/>
    <n v="2540.1403999999998"/>
    <n v="2216.7199999999998"/>
    <n v="323.42039999999997"/>
    <n v="0.12732382824193497"/>
    <n v="0.93"/>
    <x v="2"/>
  </r>
  <r>
    <s v="0cRoQU_sD5R8MkkMkeodUx"/>
    <x v="10"/>
    <m/>
    <s v="Basic Wall:Generic - 200mm:310879"/>
    <x v="8"/>
    <m/>
    <x v="2"/>
    <s v="Concrete / Masonry"/>
    <s v="Basic Wall:Generic - 200mm:310879"/>
    <s v="Standard wall – most common in Revit/ArchiCAD"/>
    <s v="Not Found"/>
    <s v="Not Found"/>
    <m/>
    <x v="0"/>
    <m/>
    <n v="19.97"/>
    <n v="87.53"/>
    <n v="1747.9740999999999"/>
    <n v="1740.19"/>
    <n v="7.784099999999853"/>
    <n v="4.4532124360423036E-3"/>
    <n v="1"/>
    <x v="3"/>
  </r>
  <r>
    <s v="0cRoQU_sD5R8MkkMkeodUV"/>
    <x v="10"/>
    <m/>
    <s v="Basic Wall:Generic - 200mm:310907"/>
    <x v="8"/>
    <m/>
    <x v="2"/>
    <s v="Concrete / Masonry"/>
    <s v="Basic Wall:Generic - 200mm:310907"/>
    <s v="Standard wall – most common in Revit/ArchiCAD"/>
    <s v="Not Found"/>
    <s v="Not Found"/>
    <m/>
    <x v="0"/>
    <m/>
    <n v="22.02"/>
    <n v="94.51"/>
    <n v="2081.1102000000001"/>
    <n v="1782.01"/>
    <n v="299.10020000000009"/>
    <n v="0.1437214617467158"/>
    <n v="0.92"/>
    <x v="2"/>
  </r>
  <r>
    <s v="0cRoQU_sD5R8MkkMkeodTg"/>
    <x v="10"/>
    <m/>
    <s v="Basic Wall:Generic - 200mm:310926"/>
    <x v="8"/>
    <m/>
    <x v="2"/>
    <s v="Concrete / Masonry"/>
    <s v="Basic Wall:Generic - 200mm:310926"/>
    <s v="Standard wall – most common in Revit/ArchiCAD"/>
    <s v="Not Found"/>
    <s v="Not Found"/>
    <m/>
    <x v="0"/>
    <m/>
    <n v="17.559999999999999"/>
    <n v="98.39"/>
    <n v="1727.7284"/>
    <n v="1773.93"/>
    <n v="-46.201600000000099"/>
    <n v="-2.6741240116212768E-2"/>
    <n v="1"/>
    <x v="3"/>
  </r>
  <r>
    <s v="0cRoQU_sD5R8MkkMkeodGm"/>
    <x v="10"/>
    <m/>
    <s v="Basic Wall:Generic - 200mm:310740"/>
    <x v="8"/>
    <m/>
    <x v="2"/>
    <s v="Concrete / Masonry"/>
    <s v="Basic Wall:Generic - 200mm:310740"/>
    <s v="Standard wall – most common in Revit/ArchiCAD"/>
    <s v="Not Found"/>
    <s v="Not Found"/>
    <m/>
    <x v="0"/>
    <m/>
    <n v="24.11"/>
    <n v="97.38"/>
    <n v="2347.8317999999999"/>
    <n v="2036.8"/>
    <n v="311.03179999999998"/>
    <n v="0.13247618504869044"/>
    <n v="0.92"/>
    <x v="2"/>
  </r>
  <r>
    <s v="0cRoQU_sD5R8MkkMkeodJz"/>
    <x v="10"/>
    <m/>
    <s v="Basic Wall:Generic - 200mm:310553"/>
    <x v="8"/>
    <m/>
    <x v="2"/>
    <s v="Concrete / Masonry"/>
    <s v="Basic Wall:Generic - 200mm:310553"/>
    <s v="Standard wall – most common in Revit/ArchiCAD"/>
    <s v="Not Found"/>
    <s v="Not Found"/>
    <m/>
    <x v="0"/>
    <m/>
    <n v="19.02"/>
    <n v="94.38"/>
    <n v="1795.1075999999998"/>
    <n v="1801.27"/>
    <n v="-6.1624000000001615"/>
    <n v="-3.432886140084395E-3"/>
    <n v="1"/>
    <x v="3"/>
  </r>
  <r>
    <s v="0cRoQU_sD5R8MkkMkeodT3"/>
    <x v="10"/>
    <m/>
    <s v="Basic Wall:Generic - 200mm:310951"/>
    <x v="8"/>
    <m/>
    <x v="2"/>
    <s v="Concrete / Masonry"/>
    <s v="Basic Wall:Generic - 200mm:310951"/>
    <s v="Standard wall – most common in Revit/ArchiCAD"/>
    <s v="Not Found"/>
    <s v="Not Found"/>
    <m/>
    <x v="0"/>
    <m/>
    <n v="16.52"/>
    <n v="85.92"/>
    <n v="1419.3984"/>
    <n v="1465.33"/>
    <n v="-45.931599999999889"/>
    <n v="-3.2359906845040746E-2"/>
    <n v="1"/>
    <x v="3"/>
  </r>
  <r>
    <s v="0cRoQU_sD5R8MkkMkeodOr"/>
    <x v="10"/>
    <m/>
    <s v="Basic Wall:Generic - 200mm:311249"/>
    <x v="8"/>
    <m/>
    <x v="2"/>
    <s v="Concrete / Masonry"/>
    <s v="Basic Wall:Generic - 200mm:311249"/>
    <s v="Standard wall – most common in Revit/ArchiCAD"/>
    <s v="Not Found"/>
    <s v="Not Found"/>
    <m/>
    <x v="0"/>
    <m/>
    <n v="21.78"/>
    <n v="90.58"/>
    <n v="1972.8324"/>
    <n v="1679.49"/>
    <n v="293.3424"/>
    <n v="0.14869098865164623"/>
    <n v="0.91"/>
    <x v="2"/>
  </r>
  <r>
    <s v="0cRoQU_sD5R8MkkMkeoWdX"/>
    <x v="10"/>
    <m/>
    <s v="Basic Wall:Generic - 200mm:311301"/>
    <x v="8"/>
    <m/>
    <x v="2"/>
    <s v="Concrete / Masonry"/>
    <s v="Basic Wall:Generic - 200mm:311301"/>
    <s v="Standard wall – most common in Revit/ArchiCAD"/>
    <s v="Not Found"/>
    <s v="Not Found"/>
    <m/>
    <x v="0"/>
    <m/>
    <n v="17.57"/>
    <n v="88.41"/>
    <n v="1553.3636999999999"/>
    <n v="1370.18"/>
    <n v="183.18369999999982"/>
    <n v="0.11792711520167481"/>
    <n v="0.95"/>
    <x v="2"/>
  </r>
  <r>
    <s v="0cRoQU_sD5R8MkkMkeoWcq"/>
    <x v="10"/>
    <m/>
    <s v="Basic Wall:Generic - 200mm:311376"/>
    <x v="8"/>
    <m/>
    <x v="2"/>
    <s v="Concrete / Masonry"/>
    <s v="Basic Wall:Generic - 200mm:311376"/>
    <s v="Standard wall – most common in Revit/ArchiCAD"/>
    <s v="Not Found"/>
    <s v="Not Found"/>
    <m/>
    <x v="0"/>
    <m/>
    <n v="23.84"/>
    <n v="88.88"/>
    <n v="2118.8991999999998"/>
    <n v="1906.77"/>
    <n v="212.12919999999986"/>
    <n v="0.10011292656111243"/>
    <n v="0.9"/>
    <x v="2"/>
  </r>
  <r>
    <s v="0cRoQU_sD5R8MkkMkeoWcS"/>
    <x v="10"/>
    <m/>
    <s v="Basic Wall:Generic - 200mm:311416"/>
    <x v="8"/>
    <m/>
    <x v="2"/>
    <s v="Concrete / Masonry"/>
    <s v="Basic Wall:Generic - 200mm:311416"/>
    <s v="Standard wall – most common in Revit/ArchiCAD"/>
    <s v="Not Found"/>
    <s v="Not Found"/>
    <m/>
    <x v="0"/>
    <m/>
    <n v="18.78"/>
    <n v="91.91"/>
    <n v="1726.0698"/>
    <n v="1676.61"/>
    <n v="49.459800000000087"/>
    <n v="2.8654577004939247E-2"/>
    <n v="1"/>
    <x v="3"/>
  </r>
  <r>
    <s v="0cRoQU_sD5R8MkkMkeoWbM"/>
    <x v="10"/>
    <m/>
    <s v="Basic Wall:Generic - 200mm:311474"/>
    <x v="8"/>
    <m/>
    <x v="2"/>
    <s v="Concrete / Masonry"/>
    <s v="Basic Wall:Generic - 200mm:311474"/>
    <s v="Standard wall – most common in Revit/ArchiCAD"/>
    <s v="Not Found"/>
    <s v="Not Found"/>
    <m/>
    <x v="0"/>
    <m/>
    <n v="14.81"/>
    <n v="89.14"/>
    <n v="1320.1634000000001"/>
    <n v="1342.19"/>
    <n v="-22.026599999999917"/>
    <n v="-1.6684752811659462E-2"/>
    <n v="1"/>
    <x v="3"/>
  </r>
  <r>
    <s v="1k8pVOGqX51f_yJjFvAcBx"/>
    <x v="10"/>
    <m/>
    <s v="Basic Wall:Generic - 200mm:311677"/>
    <x v="8"/>
    <m/>
    <x v="2"/>
    <s v="Concrete / Masonry"/>
    <s v="Basic Wall:Generic - 200mm:311677"/>
    <s v="Standard wall – most common in Revit/ArchiCAD"/>
    <s v="Not Found"/>
    <s v="Not Found"/>
    <m/>
    <x v="0"/>
    <m/>
    <n v="21.79"/>
    <n v="87.19"/>
    <n v="1899.8700999999999"/>
    <n v="1858.33"/>
    <n v="41.540099999999939"/>
    <n v="2.1864705381699486E-2"/>
    <n v="1"/>
    <x v="3"/>
  </r>
  <r>
    <s v="0cRoQU_sD5R8MkkMkeodS1"/>
    <x v="10"/>
    <m/>
    <s v="Basic Wall:Generic - 200mm:311013"/>
    <x v="8"/>
    <m/>
    <x v="2"/>
    <s v="Concrete / Masonry"/>
    <s v="Basic Wall:Generic - 200mm:311013"/>
    <s v="Standard wall – most common in Revit/ArchiCAD"/>
    <s v="Not Found"/>
    <s v="Not Found"/>
    <m/>
    <x v="0"/>
    <m/>
    <n v="15.2"/>
    <n v="97.52"/>
    <n v="1482.3039999999999"/>
    <n v="1377.39"/>
    <n v="104.91399999999976"/>
    <n v="7.0777654246362259E-2"/>
    <n v="0.94"/>
    <x v="2"/>
  </r>
  <r>
    <s v="2I1hX40SDEbAFJeZO_2_EP"/>
    <x v="8"/>
    <m/>
    <s v="M_RPC Tree - Deciduous:Lombardy Poplar - 12.2 Meters:963921"/>
    <x v="8"/>
    <m/>
    <x v="4"/>
    <s v="Not Assigned"/>
    <s v="M_RPC Tree - Deciduous:Lombardy Poplar - 12.2 Meters:963921"/>
    <s v="Catch-all. Check Name/Description/ObjectType for actual element type"/>
    <s v="Not Found"/>
    <s v="Not Found"/>
    <m/>
    <x v="2"/>
    <m/>
    <n v="1.8740000000000001"/>
    <n v="158.37"/>
    <n v="296.78538000000003"/>
    <n v="173.64"/>
    <n v="123.14538000000005"/>
    <n v="0.41493074894726967"/>
    <n v="0.56999999999999995"/>
    <x v="2"/>
  </r>
  <r>
    <s v="0cRoQU_sD5R8MkkMkeodKz"/>
    <x v="10"/>
    <m/>
    <s v="Basic Wall:Generic - 200mm:310489"/>
    <x v="8"/>
    <m/>
    <x v="2"/>
    <s v="Concrete / Masonry"/>
    <s v="Basic Wall:Generic - 200mm:310489"/>
    <s v="Standard wall – most common in Revit/ArchiCAD"/>
    <s v="Not Found"/>
    <s v="Not Found"/>
    <m/>
    <x v="0"/>
    <m/>
    <n v="15.3"/>
    <n v="97.22"/>
    <n v="1487.4660000000001"/>
    <n v="1418.82"/>
    <n v="68.646000000000186"/>
    <n v="4.6149626277172173E-2"/>
    <n v="0.95"/>
    <x v="2"/>
  </r>
  <r>
    <s v="0cRoQU_sD5R8MkkMkeodM9"/>
    <x v="10"/>
    <m/>
    <s v="Basic Wall:Generic - 200mm:310381"/>
    <x v="8"/>
    <m/>
    <x v="2"/>
    <s v="Concrete / Masonry"/>
    <s v="Basic Wall:Generic - 200mm:310381"/>
    <s v="Standard wall – most common in Revit/ArchiCAD"/>
    <s v="Not Found"/>
    <s v="Not Found"/>
    <m/>
    <x v="0"/>
    <m/>
    <n v="21.67"/>
    <n v="95.06"/>
    <n v="2059.9502000000002"/>
    <n v="1771.25"/>
    <n v="288.70020000000022"/>
    <n v="0.1401491162262079"/>
    <n v="0.93"/>
    <x v="2"/>
  </r>
  <r>
    <s v="2I1hX40SDEbAFJeZO_2_Fu"/>
    <x v="8"/>
    <m/>
    <s v="M_RPC Tree - Deciduous:Kousa Dogwood - 3.0 Meters:963888"/>
    <x v="8"/>
    <m/>
    <x v="4"/>
    <s v="Not Assigned"/>
    <s v="M_RPC Tree - Deciduous:Kousa Dogwood - 3.0 Meters:963888"/>
    <s v="Catch-all. Check Name/Description/ObjectType for actual element type"/>
    <s v="Not Found"/>
    <s v="Not Found"/>
    <m/>
    <x v="2"/>
    <m/>
    <n v="1.663"/>
    <n v="141.46"/>
    <n v="235.24798000000001"/>
    <n v="149.65"/>
    <n v="85.597980000000007"/>
    <n v="0.36386276302988874"/>
    <n v="0.64"/>
    <x v="2"/>
  </r>
  <r>
    <s v="2I1hX40SDEbAFJeZO_2_F7"/>
    <x v="8"/>
    <m/>
    <s v="M_RPC Tree - Deciduous:Kousa Dogwood - 3.0 Meters:963855"/>
    <x v="8"/>
    <m/>
    <x v="4"/>
    <s v="Not Assigned"/>
    <s v="M_RPC Tree - Deciduous:Kousa Dogwood - 3.0 Meters:963855"/>
    <s v="Catch-all. Check Name/Description/ObjectType for actual element type"/>
    <s v="Not Found"/>
    <s v="Not Found"/>
    <m/>
    <x v="2"/>
    <m/>
    <n v="1.536"/>
    <n v="125.25"/>
    <n v="192.38400000000001"/>
    <n v="105.22"/>
    <n v="87.164000000000016"/>
    <n v="0.45307302062541588"/>
    <n v="0.56000000000000005"/>
    <x v="2"/>
  </r>
  <r>
    <s v="2I1hX40SDEbAFJeZO_2_F8"/>
    <x v="8"/>
    <m/>
    <s v="M_RPC Tree - Deciduous:Kousa Dogwood - 3.0 Meters:963840"/>
    <x v="8"/>
    <m/>
    <x v="4"/>
    <s v="Not Assigned"/>
    <s v="M_RPC Tree - Deciduous:Kousa Dogwood - 3.0 Meters:963840"/>
    <s v="Catch-all. Check Name/Description/ObjectType for actual element type"/>
    <s v="Not Found"/>
    <s v="Not Found"/>
    <m/>
    <x v="2"/>
    <m/>
    <n v="1.177"/>
    <n v="143.44"/>
    <n v="168.82888"/>
    <n v="99.44"/>
    <n v="69.38888"/>
    <n v="0.41100124575842711"/>
    <n v="0.62"/>
    <x v="2"/>
  </r>
  <r>
    <s v="2I1hX40SDEbAFJeZO_2_8M"/>
    <x v="8"/>
    <m/>
    <s v="M_RPC Tree - Deciduous:Fraxinus - 5.6 Meters:963806"/>
    <x v="8"/>
    <m/>
    <x v="4"/>
    <s v="Not Assigned"/>
    <s v="M_RPC Tree - Deciduous:Fraxinus - 5.6 Meters:963806"/>
    <s v="Catch-all. Check Name/Description/ObjectType for actual element type"/>
    <s v="Not Found"/>
    <s v="Not Found"/>
    <m/>
    <x v="2"/>
    <m/>
    <n v="1.5029999999999999"/>
    <n v="131.83000000000001"/>
    <n v="198.14049"/>
    <n v="119.84"/>
    <n v="78.300489999999996"/>
    <n v="0.3951766244244172"/>
    <n v="0.64"/>
    <x v="2"/>
  </r>
  <r>
    <s v="2I1hX40SDEbAFJeZO_2_8R"/>
    <x v="8"/>
    <m/>
    <s v="M_RPC Tree - Deciduous:Fraxinus - 5.6 Meters:963795"/>
    <x v="8"/>
    <m/>
    <x v="4"/>
    <s v="Not Assigned"/>
    <s v="M_RPC Tree - Deciduous:Fraxinus - 5.6 Meters:963795"/>
    <s v="Catch-all. Check Name/Description/ObjectType for actual element type"/>
    <s v="Not Found"/>
    <s v="Not Found"/>
    <m/>
    <x v="2"/>
    <m/>
    <n v="1.869"/>
    <n v="121.06"/>
    <n v="226.26114000000001"/>
    <n v="130.68"/>
    <n v="95.581140000000005"/>
    <n v="0.42243727756343841"/>
    <n v="0.6"/>
    <x v="2"/>
  </r>
  <r>
    <s v="2I1hX40SDEbAFJeZO_2_80"/>
    <x v="8"/>
    <m/>
    <s v="M_RPC Tree - Deciduous:Fraxinus - 5.6 Meters:963784"/>
    <x v="8"/>
    <m/>
    <x v="4"/>
    <s v="Not Assigned"/>
    <s v="M_RPC Tree - Deciduous:Fraxinus - 5.6 Meters:963784"/>
    <s v="Catch-all. Check Name/Description/ObjectType for actual element type"/>
    <s v="Not Found"/>
    <s v="Not Found"/>
    <m/>
    <x v="2"/>
    <m/>
    <n v="1.087"/>
    <n v="120.11"/>
    <n v="130.55957000000001"/>
    <n v="68.790000000000006"/>
    <n v="61.769570000000002"/>
    <n v="0.47311407352214779"/>
    <n v="0.56999999999999995"/>
    <x v="2"/>
  </r>
  <r>
    <s v="2I1hX40SDEbAFJeZO_2_9r"/>
    <x v="8"/>
    <m/>
    <s v="M_RPC Tree - Deciduous:Fraxinus - 5.6 Meters:963773"/>
    <x v="8"/>
    <m/>
    <x v="4"/>
    <s v="Not Assigned"/>
    <s v="M_RPC Tree - Deciduous:Fraxinus - 5.6 Meters:963773"/>
    <s v="Catch-all. Check Name/Description/ObjectType for actual element type"/>
    <s v="Not Found"/>
    <s v="Not Found"/>
    <m/>
    <x v="2"/>
    <m/>
    <n v="2.262"/>
    <n v="124.01"/>
    <n v="280.51062000000002"/>
    <n v="189.25"/>
    <n v="91.260620000000017"/>
    <n v="0.32533748633117709"/>
    <n v="0.66"/>
    <x v="2"/>
  </r>
  <r>
    <s v="2I1hX40SDEbAFJeZO_2_9W"/>
    <x v="8"/>
    <m/>
    <s v="M_RPC Tree - Deciduous:Fraxinus - 5.6 Meters:963752"/>
    <x v="8"/>
    <m/>
    <x v="4"/>
    <s v="Not Assigned"/>
    <s v="M_RPC Tree - Deciduous:Fraxinus - 5.6 Meters:963752"/>
    <s v="Catch-all. Check Name/Description/ObjectType for actual element type"/>
    <s v="Not Found"/>
    <s v="Not Found"/>
    <m/>
    <x v="2"/>
    <m/>
    <n v="2.4620000000000002"/>
    <n v="151.51"/>
    <n v="373.01762000000002"/>
    <n v="208.79"/>
    <n v="164.22762000000003"/>
    <n v="0.44026772783548407"/>
    <n v="0.56000000000000005"/>
    <x v="2"/>
  </r>
  <r>
    <s v="2I1hX40SDEbAFJeZO_2_9L"/>
    <x v="8"/>
    <m/>
    <s v="M_RPC Tree - Deciduous:Fraxinus - 5.6 Meters:963741"/>
    <x v="8"/>
    <m/>
    <x v="4"/>
    <s v="Not Assigned"/>
    <s v="M_RPC Tree - Deciduous:Fraxinus - 5.6 Meters:963741"/>
    <s v="Catch-all. Check Name/Description/ObjectType for actual element type"/>
    <s v="Not Found"/>
    <s v="Not Found"/>
    <m/>
    <x v="2"/>
    <m/>
    <n v="2.4060000000000001"/>
    <n v="145.1"/>
    <n v="349.11060000000003"/>
    <n v="205.22"/>
    <n v="143.89060000000003"/>
    <n v="0.41216336599347031"/>
    <n v="0.56999999999999995"/>
    <x v="2"/>
  </r>
  <r>
    <s v="2I1hX40SDEbAFJeZO_2_9Q"/>
    <x v="8"/>
    <m/>
    <s v="M_RPC Tree - Deciduous:Fraxinus - 5.6 Meters:963730"/>
    <x v="8"/>
    <m/>
    <x v="4"/>
    <s v="Not Assigned"/>
    <s v="M_RPC Tree - Deciduous:Fraxinus - 5.6 Meters:963730"/>
    <s v="Catch-all. Check Name/Description/ObjectType for actual element type"/>
    <s v="Not Found"/>
    <s v="Not Found"/>
    <m/>
    <x v="2"/>
    <m/>
    <n v="1.165"/>
    <n v="133.38"/>
    <n v="155.3877"/>
    <n v="93.5"/>
    <n v="61.887699999999995"/>
    <n v="0.398279271782773"/>
    <n v="0.61"/>
    <x v="2"/>
  </r>
  <r>
    <s v="2I1hX40SDEbAFJeZO_2_99"/>
    <x v="8"/>
    <m/>
    <s v="M_RPC Tree - Deciduous:Fraxinus - 5.6 Meters:963713"/>
    <x v="8"/>
    <m/>
    <x v="4"/>
    <s v="Not Assigned"/>
    <s v="M_RPC Tree - Deciduous:Fraxinus - 5.6 Meters:963713"/>
    <s v="Catch-all. Check Name/Description/ObjectType for actual element type"/>
    <s v="Not Found"/>
    <s v="Not Found"/>
    <m/>
    <x v="2"/>
    <m/>
    <n v="2.4020000000000001"/>
    <n v="138.94"/>
    <n v="333.73388"/>
    <n v="213.12"/>
    <n v="120.61387999999999"/>
    <n v="0.36140735846177796"/>
    <n v="0.62"/>
    <x v="2"/>
  </r>
  <r>
    <s v="2I1hX40SDEbAFJeZO_2_AY"/>
    <x v="8"/>
    <m/>
    <s v="M_RPC Tree - Deciduous:Fraxinus - 5.6 Meters:963690"/>
    <x v="8"/>
    <m/>
    <x v="4"/>
    <s v="Not Assigned"/>
    <s v="M_RPC Tree - Deciduous:Fraxinus - 5.6 Meters:963690"/>
    <s v="Catch-all. Check Name/Description/ObjectType for actual element type"/>
    <s v="Not Found"/>
    <s v="Not Found"/>
    <m/>
    <x v="2"/>
    <m/>
    <n v="1.216"/>
    <n v="123.38"/>
    <n v="150.03008"/>
    <n v="91.62"/>
    <n v="58.410079999999994"/>
    <n v="0.38932246120244685"/>
    <n v="0.61"/>
    <x v="2"/>
  </r>
  <r>
    <s v="2I1hX40SDEbAFJeZO_2_AT"/>
    <x v="8"/>
    <m/>
    <s v="M_RPC Tree - Deciduous:Fraxinus - 5.6 Meters:963669"/>
    <x v="8"/>
    <m/>
    <x v="4"/>
    <s v="Not Assigned"/>
    <s v="M_RPC Tree - Deciduous:Fraxinus - 5.6 Meters:963669"/>
    <s v="Catch-all. Check Name/Description/ObjectType for actual element type"/>
    <s v="Not Found"/>
    <s v="Not Found"/>
    <m/>
    <x v="2"/>
    <m/>
    <n v="0.95599999999999996"/>
    <n v="121.1"/>
    <n v="115.77159999999999"/>
    <n v="68.239999999999995"/>
    <n v="47.531599999999997"/>
    <n v="0.41056355790193794"/>
    <n v="0.56999999999999995"/>
    <x v="2"/>
  </r>
  <r>
    <s v="2I1hX40SDEbAFJeZO_2_A2"/>
    <x v="8"/>
    <m/>
    <s v="M_RPC Tree - Deciduous:Fraxinus - 5.6 Meters:963658"/>
    <x v="8"/>
    <m/>
    <x v="4"/>
    <s v="Not Assigned"/>
    <s v="M_RPC Tree - Deciduous:Fraxinus - 5.6 Meters:963658"/>
    <s v="Catch-all. Check Name/Description/ObjectType for actual element type"/>
    <s v="Not Found"/>
    <s v="Not Found"/>
    <m/>
    <x v="2"/>
    <m/>
    <n v="2.2480000000000002"/>
    <n v="122.9"/>
    <n v="276.27920000000006"/>
    <n v="142.80000000000001"/>
    <n v="133.47920000000005"/>
    <n v="0.48313155677300362"/>
    <n v="0.55000000000000004"/>
    <x v="2"/>
  </r>
  <r>
    <s v="2I1hX40SDEbAFJeZO_2_Bt"/>
    <x v="8"/>
    <m/>
    <s v="M_RPC Tree - Deciduous:Fraxinus - 5.6 Meters:963647"/>
    <x v="8"/>
    <m/>
    <x v="4"/>
    <s v="Not Assigned"/>
    <s v="M_RPC Tree - Deciduous:Fraxinus - 5.6 Meters:963647"/>
    <s v="Catch-all. Check Name/Description/ObjectType for actual element type"/>
    <s v="Not Found"/>
    <s v="Not Found"/>
    <m/>
    <x v="2"/>
    <m/>
    <n v="1.9490000000000001"/>
    <n v="138.78"/>
    <n v="270.48221999999998"/>
    <n v="160.15"/>
    <n v="110.33221999999998"/>
    <n v="0.40790932579598016"/>
    <n v="0.6"/>
    <x v="2"/>
  </r>
  <r>
    <s v="0cRoQU_sD5R8MkkMkeodCe"/>
    <x v="10"/>
    <m/>
    <s v="Basic Wall:Generic - 200mm:309964"/>
    <x v="8"/>
    <m/>
    <x v="2"/>
    <s v="Concrete / Masonry"/>
    <s v="Basic Wall:Generic - 200mm:309964"/>
    <s v="Standard wall – most common in Revit/ArchiCAD"/>
    <s v="Not Found"/>
    <s v="Not Found"/>
    <m/>
    <x v="0"/>
    <m/>
    <n v="25.54"/>
    <n v="98.42"/>
    <n v="2513.6468"/>
    <n v="2134.5700000000002"/>
    <n v="379.07679999999982"/>
    <n v="0.15080750406142973"/>
    <n v="0.91"/>
    <x v="2"/>
  </r>
  <r>
    <s v="0cRoQU_sD5R8MkkMkeodyq"/>
    <x v="10"/>
    <m/>
    <s v="Basic Wall:Generic - 200mm:308944"/>
    <x v="8"/>
    <m/>
    <x v="2"/>
    <s v="Concrete / Masonry"/>
    <s v="Basic Wall:Generic - 200mm:308944"/>
    <s v="Standard wall – most common in Revit/ArchiCAD"/>
    <s v="Not Found"/>
    <s v="Not Found"/>
    <m/>
    <x v="0"/>
    <m/>
    <n v="20.67"/>
    <n v="94.24"/>
    <n v="1947.9408000000001"/>
    <n v="1637.68"/>
    <n v="310.26080000000002"/>
    <n v="0.15927629833514448"/>
    <n v="0.88"/>
    <x v="2"/>
  </r>
  <r>
    <s v="1k8pVOGqX51f_yJjFvAcT5"/>
    <x v="10"/>
    <m/>
    <s v="Basic Wall:Generic - 200mm:312515"/>
    <x v="8"/>
    <m/>
    <x v="2"/>
    <s v="Concrete / Masonry"/>
    <s v="Basic Wall:Generic - 200mm:312515"/>
    <s v="Standard wall – most common in Revit/ArchiCAD"/>
    <s v="Not Found"/>
    <s v="Not Found"/>
    <m/>
    <x v="0"/>
    <m/>
    <n v="20.58"/>
    <n v="94.53"/>
    <n v="1945.4273999999998"/>
    <n v="1666.39"/>
    <n v="279.03739999999971"/>
    <n v="0.14343244060405427"/>
    <n v="0.89"/>
    <x v="2"/>
  </r>
  <r>
    <s v="0HFJ4FEcn5UhECI1IyBq6E"/>
    <x v="14"/>
    <m/>
    <s v="BALANS Fixed Single Window:BALANS 15M PRIVATE:918388"/>
    <x v="8"/>
    <m/>
    <x v="3"/>
    <s v="Glazing / Aluminium"/>
    <s v="BALANS Fixed Single Window:BALANS 15M PRIVATE:918388"/>
    <s v="Windows. Check OverallHeight × OverallWidth for area"/>
    <s v="Custom_Pset"/>
    <s v="NetArea"/>
    <n v="7.5520924513010899"/>
    <x v="0"/>
    <m/>
    <m/>
    <n v="494.41"/>
    <n v="3733.8300288477722"/>
    <n v="2737.82"/>
    <n v="996.01002884777199"/>
    <n v="0.26675291085896913"/>
    <n v="0.74"/>
    <x v="2"/>
  </r>
  <r>
    <s v="0HFJ4FEcn5UhECI1IyBq0G"/>
    <x v="9"/>
    <m/>
    <s v="M_Single-Flush:Generic Door:918250"/>
    <x v="8"/>
    <m/>
    <x v="3"/>
    <s v="Joinery / Metal"/>
    <s v="M_Single-Flush:Generic Door:918250"/>
    <s v="Doors. Check PredefinedType: DOOR/GATE/TRAPDOOR"/>
    <s v="Custom_Pset"/>
    <s v="NetArea"/>
    <n v="3.18957899999997"/>
    <x v="0"/>
    <m/>
    <m/>
    <n v="366.69"/>
    <n v="1169.586723509989"/>
    <n v="828.31"/>
    <n v="341.2767235099891"/>
    <n v="0.29179257651437795"/>
    <n v="0.72"/>
    <x v="2"/>
  </r>
  <r>
    <s v="0HFJ4FEcn5UhECI1IyBq10"/>
    <x v="9"/>
    <m/>
    <s v="M_Single-Flush:Generic Door:918202"/>
    <x v="8"/>
    <m/>
    <x v="3"/>
    <s v="Joinery / Metal"/>
    <s v="M_Single-Flush:Generic Door:918202"/>
    <s v="Doors. Check PredefinedType: DOOR/GATE/TRAPDOOR"/>
    <s v="Custom_Pset"/>
    <s v="NetArea"/>
    <n v="3.1895789999999802"/>
    <x v="0"/>
    <m/>
    <m/>
    <n v="372.33"/>
    <n v="1187.5759490699925"/>
    <n v="798.07"/>
    <n v="389.50594906999243"/>
    <n v="0.32798403283176963"/>
    <n v="0.67"/>
    <x v="2"/>
  </r>
  <r>
    <s v="0HFJ4FEcn5UhECI1IyBq1W"/>
    <x v="10"/>
    <m/>
    <s v="Basic Wall:MockUp Interior:918170"/>
    <x v="8"/>
    <m/>
    <x v="2"/>
    <s v="Concrete / Masonry"/>
    <s v="Basic Wall:MockUp Interior:918170"/>
    <s v="Standard wall – most common in Revit/ArchiCAD"/>
    <s v="Not Found"/>
    <s v="Not Found"/>
    <m/>
    <x v="0"/>
    <m/>
    <n v="19.29"/>
    <n v="85.83"/>
    <n v="1655.6606999999999"/>
    <n v="1467.23"/>
    <n v="188.43069999999989"/>
    <n v="0.11380997326324162"/>
    <n v="0.94"/>
    <x v="2"/>
  </r>
  <r>
    <s v="0HFJ4FEcn5UhECI1IyBBqj"/>
    <x v="14"/>
    <m/>
    <s v="BALANS Fixed Single Window:BALANS GROUND SMALL B:917463"/>
    <x v="8"/>
    <m/>
    <x v="3"/>
    <s v="Glazing / Aluminium"/>
    <s v="BALANS Fixed Single Window:BALANS GROUND SMALL B:917463"/>
    <s v="Windows. Check OverallHeight × OverallWidth for area"/>
    <s v="Custom_Pset"/>
    <s v="NetArea"/>
    <n v="2.4453643345946099"/>
    <x v="0"/>
    <m/>
    <m/>
    <n v="481.66"/>
    <n v="1177.8341854008399"/>
    <n v="736.23"/>
    <n v="441.60418540083992"/>
    <n v="0.37492899329505658"/>
    <n v="0.65"/>
    <x v="2"/>
  </r>
  <r>
    <s v="0cRoQU_sD5R8MkkMkeodLp"/>
    <x v="10"/>
    <m/>
    <s v="Basic Wall:Generic - 200mm:310423"/>
    <x v="8"/>
    <m/>
    <x v="2"/>
    <s v="Concrete / Masonry"/>
    <s v="Basic Wall:Generic - 200mm:310423"/>
    <s v="Standard wall – most common in Revit/ArchiCAD"/>
    <s v="Not Found"/>
    <s v="Not Found"/>
    <m/>
    <x v="0"/>
    <m/>
    <n v="20.2"/>
    <n v="87.03"/>
    <n v="1758.0059999999999"/>
    <n v="1601.76"/>
    <n v="156.24599999999987"/>
    <n v="8.8876829771911969E-2"/>
    <n v="0.93"/>
    <x v="2"/>
  </r>
  <r>
    <s v="0HFJ4FEcn5UhECI1IyBBr8"/>
    <x v="14"/>
    <m/>
    <s v="BALANS Fixed Single Window:BALANS GROUND SMALL A:917426"/>
    <x v="8"/>
    <m/>
    <x v="3"/>
    <s v="Glazing / Aluminium"/>
    <s v="BALANS Fixed Single Window:BALANS GROUND SMALL A:917426"/>
    <s v="Windows. Check OverallHeight × OverallWidth for area"/>
    <s v="Custom_Pset"/>
    <s v="NetArea"/>
    <n v="3.7876882532174498"/>
    <x v="0"/>
    <m/>
    <m/>
    <n v="481.36"/>
    <n v="1823.2416175687517"/>
    <n v="1186.01"/>
    <n v="637.23161756875174"/>
    <n v="0.34950475648887641"/>
    <n v="0.69"/>
    <x v="2"/>
  </r>
  <r>
    <s v="0HFJ4FEcn5UhECI1IyBBXX"/>
    <x v="14"/>
    <m/>
    <s v="BALANS Fixed Single Window:BALANS GROUND SMALL B:916123"/>
    <x v="8"/>
    <m/>
    <x v="3"/>
    <s v="Glazing / Aluminium"/>
    <s v="BALANS Fixed Single Window:BALANS GROUND SMALL B:916123"/>
    <s v="Windows. Check OverallHeight × OverallWidth for area"/>
    <s v="Custom_Pset"/>
    <s v="NetArea"/>
    <n v="2.4453643345946099"/>
    <x v="0"/>
    <m/>
    <m/>
    <n v="500.32"/>
    <n v="1223.4646838843753"/>
    <n v="830.8"/>
    <n v="392.66468388437534"/>
    <n v="0.32094484545128438"/>
    <n v="0.67"/>
    <x v="2"/>
  </r>
  <r>
    <s v="0cRoQU_sD5R8MkkMkeodNN"/>
    <x v="10"/>
    <m/>
    <s v="Basic Wall:Generic - 200mm:310323"/>
    <x v="8"/>
    <m/>
    <x v="2"/>
    <s v="Concrete / Masonry"/>
    <s v="Basic Wall:Generic - 200mm:310323"/>
    <s v="Standard wall – most common in Revit/ArchiCAD"/>
    <s v="Not Found"/>
    <s v="Not Found"/>
    <m/>
    <x v="0"/>
    <m/>
    <n v="22.32"/>
    <n v="94.97"/>
    <n v="2119.7303999999999"/>
    <n v="2174.31"/>
    <n v="-54.579600000000028"/>
    <n v="-2.5748368754819024E-2"/>
    <n v="1"/>
    <x v="3"/>
  </r>
  <r>
    <s v="0cRoQU_sD5R8MkkMkeod8d"/>
    <x v="10"/>
    <m/>
    <s v="Basic Wall:Generic - 200mm:310211"/>
    <x v="8"/>
    <m/>
    <x v="2"/>
    <s v="Concrete / Masonry"/>
    <s v="Basic Wall:Generic - 200mm:310211"/>
    <s v="Standard wall – most common in Revit/ArchiCAD"/>
    <s v="Not Found"/>
    <s v="Not Found"/>
    <m/>
    <x v="0"/>
    <m/>
    <n v="19.28"/>
    <n v="85.89"/>
    <n v="1655.9592"/>
    <n v="1693.09"/>
    <n v="-37.130799999999908"/>
    <n v="-2.2422533115550133E-2"/>
    <n v="1"/>
    <x v="3"/>
  </r>
  <r>
    <s v="0cRoQU_sD5R8MkkMkeodwY"/>
    <x v="10"/>
    <m/>
    <s v="Basic Wall:Generic - 200mm:309062"/>
    <x v="8"/>
    <m/>
    <x v="2"/>
    <s v="Concrete / Masonry"/>
    <s v="Basic Wall:Generic - 200mm:309062"/>
    <s v="Standard wall – most common in Revit/ArchiCAD"/>
    <s v="Not Found"/>
    <s v="Not Found"/>
    <m/>
    <x v="0"/>
    <m/>
    <n v="25.68"/>
    <n v="96.01"/>
    <n v="2465.5368000000003"/>
    <n v="2471.94"/>
    <n v="-6.4031999999997424"/>
    <n v="-2.5970814955995551E-3"/>
    <n v="1"/>
    <x v="3"/>
  </r>
  <r>
    <s v="0cRoQU_sD5R8MkkMkeodxk"/>
    <x v="10"/>
    <m/>
    <s v="Basic Wall:Generic - 200mm:309002"/>
    <x v="8"/>
    <m/>
    <x v="2"/>
    <s v="Concrete / Masonry"/>
    <s v="Basic Wall:Generic - 200mm:309002"/>
    <s v="Standard wall – most common in Revit/ArchiCAD"/>
    <s v="Not Found"/>
    <s v="Not Found"/>
    <m/>
    <x v="0"/>
    <m/>
    <n v="15.94"/>
    <n v="87.5"/>
    <n v="1394.75"/>
    <n v="1192.3399999999999"/>
    <n v="202.41000000000008"/>
    <n v="0.14512278186054856"/>
    <n v="0.89"/>
    <x v="2"/>
  </r>
  <r>
    <s v="0cRoQU_sD5R8MkkMkeodGL"/>
    <x v="10"/>
    <m/>
    <s v="Basic Wall:Generic - 200mm:310769"/>
    <x v="8"/>
    <m/>
    <x v="2"/>
    <s v="Concrete / Masonry"/>
    <s v="Basic Wall:Generic - 200mm:310769"/>
    <s v="Standard wall – most common in Revit/ArchiCAD"/>
    <s v="Not Found"/>
    <s v="Not Found"/>
    <m/>
    <x v="0"/>
    <m/>
    <n v="17.05"/>
    <n v="86.14"/>
    <n v="1468.6870000000001"/>
    <n v="1481.75"/>
    <n v="-13.062999999999874"/>
    <n v="-8.8943389571773113E-3"/>
    <n v="1"/>
    <x v="3"/>
  </r>
  <r>
    <s v="0HFJ4FEcn5UhECI1IyBBWG"/>
    <x v="14"/>
    <m/>
    <s v="BALANS Fixed Single Window:BALANS GROUND SMALL A:916202"/>
    <x v="8"/>
    <m/>
    <x v="3"/>
    <s v="Glazing / Aluminium"/>
    <s v="BALANS Fixed Single Window:BALANS GROUND SMALL A:916202"/>
    <s v="Windows. Check OverallHeight × OverallWidth for area"/>
    <s v="Custom_Pset"/>
    <s v="NetArea"/>
    <n v="3.7876882532174498"/>
    <x v="0"/>
    <m/>
    <m/>
    <n v="498.82"/>
    <n v="1889.3746544699284"/>
    <n v="1236.6500000000001"/>
    <n v="652.72465446992828"/>
    <n v="0.34547126633973652"/>
    <n v="0.65"/>
    <x v="2"/>
  </r>
  <r>
    <s v="0ifV7awIzBlRVUTYG1zpXo"/>
    <x v="0"/>
    <m/>
    <s v="M_Park Bench:2400mm:975055"/>
    <x v="8"/>
    <m/>
    <x v="0"/>
    <s v="—"/>
    <s v="M_Park Bench:2400mm:975055"/>
    <m/>
    <s v="Custom_Pset"/>
    <s v="NetArea"/>
    <n v="3.0218997115617001"/>
    <x v="0"/>
    <m/>
    <m/>
    <n v="0"/>
    <n v="0"/>
    <n v="0"/>
    <n v="0"/>
    <s v="-"/>
    <n v="0"/>
    <x v="0"/>
  </r>
  <r>
    <s v="1k8pVOGqX51f_yJjFvAcxy"/>
    <x v="10"/>
    <m/>
    <s v="Basic Wall:Generic - 200mm:314746"/>
    <x v="8"/>
    <m/>
    <x v="2"/>
    <s v="Concrete / Masonry"/>
    <s v="Basic Wall:Generic - 200mm:314746"/>
    <s v="Standard wall – most common in Revit/ArchiCAD"/>
    <s v="Not Found"/>
    <s v="Not Found"/>
    <m/>
    <x v="0"/>
    <m/>
    <n v="22.9"/>
    <n v="86.92"/>
    <n v="1990.4679999999998"/>
    <n v="1861.13"/>
    <n v="129.33799999999974"/>
    <n v="6.4978688429052744E-2"/>
    <n v="0.91"/>
    <x v="2"/>
  </r>
  <r>
    <s v="3pFbansyD0KOHFtJHrTsPR"/>
    <x v="8"/>
    <m/>
    <s v="Handtag sk\X2\00E5\X0\p1:Handtag sk\X2\00E5\X0\p:889708"/>
    <x v="8"/>
    <m/>
    <x v="4"/>
    <s v="Not Assigned"/>
    <s v="Handtag sk\X2\00E5\X0\p1:Handtag sk\X2\00E5\X0\p:889708"/>
    <s v="Catch-all. Check Name/Description/ObjectType for actual element type"/>
    <s v="Dimensions"/>
    <s v="Volume"/>
    <n v="4.1125102743556301E-5"/>
    <x v="2"/>
    <m/>
    <m/>
    <n v="202.25"/>
    <n v="8.3175520298842624E-3"/>
    <n v="0.01"/>
    <n v="-1.6824479701157379E-3"/>
    <n v="-0.20227681943808037"/>
    <n v="0.56000000000000005"/>
    <x v="2"/>
  </r>
  <r>
    <s v="2BLn4xX2vF_gM9G5wfbUdp"/>
    <x v="13"/>
    <m/>
    <s v="M_Chair-Breuer:M_Chair-Breuer:833247"/>
    <x v="8"/>
    <m/>
    <x v="3"/>
    <s v="Furnishing"/>
    <s v="M_Chair-Breuer:M_Chair-Breuer:833247"/>
    <s v="Generic furnishing — furniture, fittings"/>
    <s v="Default (count unit)"/>
    <s v="1 per element"/>
    <n v="1"/>
    <x v="4"/>
    <m/>
    <m/>
    <n v="137.49"/>
    <n v="137.49"/>
    <n v="78.33"/>
    <n v="59.160000000000011"/>
    <n v="0.43028583897010697"/>
    <n v="0.57999999999999996"/>
    <x v="2"/>
  </r>
  <r>
    <s v="2BLn4xX2vF_gM9G5wfbUdD"/>
    <x v="13"/>
    <m/>
    <s v="M_Chair-Breuer:M_Chair-Breuer:833249"/>
    <x v="8"/>
    <m/>
    <x v="3"/>
    <s v="Furnishing"/>
    <s v="M_Chair-Breuer:M_Chair-Breuer:833249"/>
    <s v="Generic furnishing — furniture, fittings"/>
    <s v="Default (count unit)"/>
    <s v="1 per element"/>
    <n v="1"/>
    <x v="4"/>
    <m/>
    <m/>
    <n v="137.5"/>
    <n v="137.5"/>
    <n v="71.22"/>
    <n v="66.28"/>
    <n v="0.48203636363636365"/>
    <n v="0.53"/>
    <x v="2"/>
  </r>
  <r>
    <s v="2BLn4xX2vF_gM9G5wfbUdF"/>
    <x v="13"/>
    <m/>
    <s v="M_Chair-Breuer:M_Chair-Breuer:833251"/>
    <x v="8"/>
    <m/>
    <x v="3"/>
    <s v="Furnishing"/>
    <s v="M_Chair-Breuer:M_Chair-Breuer:833251"/>
    <s v="Generic furnishing — furniture, fittings"/>
    <s v="Default (count unit)"/>
    <s v="1 per element"/>
    <n v="1"/>
    <x v="4"/>
    <m/>
    <m/>
    <n v="117.52"/>
    <n v="117.52"/>
    <n v="71.25"/>
    <n v="46.269999999999996"/>
    <n v="0.39372021783526207"/>
    <n v="0.62"/>
    <x v="2"/>
  </r>
  <r>
    <s v="2BLn4xX2vF_gM9G5wfbUWw"/>
    <x v="13"/>
    <m/>
    <s v="M_Table-Dining:0915 x 1830mm:833302"/>
    <x v="8"/>
    <m/>
    <x v="3"/>
    <s v="Furnishing"/>
    <s v="M_Table-Dining:0915 x 1830mm:833302"/>
    <s v="Generic furnishing — furniture, fittings"/>
    <s v="Default (count unit)"/>
    <s v="1 per element"/>
    <n v="1"/>
    <x v="4"/>
    <m/>
    <m/>
    <n v="522.12"/>
    <n v="522.12"/>
    <n v="260.7"/>
    <n v="261.42"/>
    <n v="0.50068949666743279"/>
    <n v="0.54"/>
    <x v="2"/>
  </r>
  <r>
    <s v="2BLn4xX2vF_gM9G5wfbUWn"/>
    <x v="13"/>
    <m/>
    <s v="M_Chair-Breuer:M_Chair-Breuer:833309"/>
    <x v="8"/>
    <m/>
    <x v="3"/>
    <s v="Furnishing"/>
    <s v="M_Chair-Breuer:M_Chair-Breuer:833309"/>
    <s v="Generic furnishing — furniture, fittings"/>
    <s v="Default (count unit)"/>
    <s v="1 per element"/>
    <n v="1"/>
    <x v="4"/>
    <m/>
    <m/>
    <n v="108.25"/>
    <n v="108.25"/>
    <n v="59.31"/>
    <n v="48.94"/>
    <n v="0.4521016166281755"/>
    <n v="0.55000000000000004"/>
    <x v="2"/>
  </r>
  <r>
    <s v="2BLn4xX2vF_gM9G5wfbUWp"/>
    <x v="13"/>
    <m/>
    <s v="M_Chair-Breuer:M_Chair-Breuer:833311"/>
    <x v="8"/>
    <m/>
    <x v="3"/>
    <s v="Furnishing"/>
    <s v="M_Chair-Breuer:M_Chair-Breuer:833311"/>
    <s v="Generic furnishing — furniture, fittings"/>
    <s v="Default (count unit)"/>
    <s v="1 per element"/>
    <n v="1"/>
    <x v="4"/>
    <m/>
    <m/>
    <n v="119.02"/>
    <n v="119.02"/>
    <n v="76.72"/>
    <n v="42.3"/>
    <n v="0.35540245336918164"/>
    <n v="0.65"/>
    <x v="2"/>
  </r>
  <r>
    <s v="2BLn4xX2vF_gM9G5wfbUW9"/>
    <x v="13"/>
    <m/>
    <s v="M_Chair-Breuer:M_Chair-Breuer:833317"/>
    <x v="8"/>
    <m/>
    <x v="3"/>
    <s v="Furnishing"/>
    <s v="M_Chair-Breuer:M_Chair-Breuer:833317"/>
    <s v="Generic furnishing — furniture, fittings"/>
    <s v="Default (count unit)"/>
    <s v="1 per element"/>
    <n v="1"/>
    <x v="4"/>
    <m/>
    <m/>
    <n v="114.96"/>
    <n v="114.96"/>
    <n v="72.89"/>
    <n v="42.069999999999993"/>
    <n v="0.36595337508698672"/>
    <n v="0.64"/>
    <x v="2"/>
  </r>
  <r>
    <s v="2BLn4xX2vF_gM9G5wfbUWB"/>
    <x v="13"/>
    <m/>
    <s v="M_Chair-Breuer:M_Chair-Breuer:833319"/>
    <x v="8"/>
    <m/>
    <x v="3"/>
    <s v="Furnishing"/>
    <s v="M_Chair-Breuer:M_Chair-Breuer:833319"/>
    <s v="Generic furnishing — furniture, fittings"/>
    <s v="Default (count unit)"/>
    <s v="1 per element"/>
    <n v="1"/>
    <x v="4"/>
    <m/>
    <m/>
    <n v="114.58"/>
    <n v="114.58"/>
    <n v="67.44"/>
    <n v="47.14"/>
    <n v="0.4114156048175947"/>
    <n v="0.57999999999999996"/>
    <x v="2"/>
  </r>
  <r>
    <s v="2BLn4xX2vF_gM9G5wfbUdn"/>
    <x v="13"/>
    <m/>
    <s v="M_Chair-Breuer:M_Chair-Breuer:833245"/>
    <x v="8"/>
    <m/>
    <x v="3"/>
    <s v="Furnishing"/>
    <s v="M_Chair-Breuer:M_Chair-Breuer:833245"/>
    <s v="Generic furnishing — furniture, fittings"/>
    <s v="Default (count unit)"/>
    <s v="1 per element"/>
    <n v="1"/>
    <x v="4"/>
    <m/>
    <m/>
    <n v="135.6"/>
    <n v="135.6"/>
    <n v="81.239999999999995"/>
    <n v="54.36"/>
    <n v="0.40088495575221239"/>
    <n v="0.57999999999999996"/>
    <x v="2"/>
  </r>
  <r>
    <s v="2BLn4xX2vF_gM9G5wfbUW5"/>
    <x v="13"/>
    <m/>
    <s v="M_Chair-Breuer:M_Chair-Breuer:833321"/>
    <x v="8"/>
    <m/>
    <x v="3"/>
    <s v="Furnishing"/>
    <s v="M_Chair-Breuer:M_Chair-Breuer:833321"/>
    <s v="Generic furnishing — furniture, fittings"/>
    <s v="Default (count unit)"/>
    <s v="1 per element"/>
    <n v="1"/>
    <x v="4"/>
    <m/>
    <m/>
    <n v="125.16"/>
    <n v="125.16"/>
    <n v="70.95"/>
    <n v="54.209999999999994"/>
    <n v="0.43312559923298177"/>
    <n v="0.61"/>
    <x v="2"/>
  </r>
  <r>
    <s v="2BLn4xX2vF_gM9G5wfbUO2"/>
    <x v="13"/>
    <m/>
    <s v="M_Table-Dining:0915 x 1830mm:833838"/>
    <x v="8"/>
    <m/>
    <x v="3"/>
    <s v="Furnishing"/>
    <s v="M_Table-Dining:0915 x 1830mm:833838"/>
    <s v="Generic furnishing — furniture, fittings"/>
    <s v="Default (count unit)"/>
    <s v="1 per element"/>
    <n v="1"/>
    <x v="4"/>
    <m/>
    <m/>
    <n v="450.69"/>
    <n v="450.69"/>
    <n v="285.23"/>
    <n v="165.45999999999998"/>
    <n v="0.36712596241318862"/>
    <n v="0.65"/>
    <x v="2"/>
  </r>
  <r>
    <s v="2BLn4xX2vF_gM9G5wfbUOP"/>
    <x v="13"/>
    <m/>
    <s v="M_Chair-Breuer:M_Chair-Breuer:833845"/>
    <x v="8"/>
    <m/>
    <x v="3"/>
    <s v="Furnishing"/>
    <s v="M_Chair-Breuer:M_Chair-Breuer:833845"/>
    <s v="Generic furnishing — furniture, fittings"/>
    <s v="Default (count unit)"/>
    <s v="1 per element"/>
    <n v="1"/>
    <x v="4"/>
    <m/>
    <m/>
    <n v="108.9"/>
    <n v="108.9"/>
    <n v="68.02"/>
    <n v="40.88000000000001"/>
    <n v="0.37539026629935729"/>
    <n v="0.61"/>
    <x v="2"/>
  </r>
  <r>
    <s v="2BLn4xX2vF_gM9G5wfbUOR"/>
    <x v="13"/>
    <m/>
    <s v="M_Chair-Breuer:M_Chair-Breuer:833847"/>
    <x v="8"/>
    <m/>
    <x v="3"/>
    <s v="Furnishing"/>
    <s v="M_Chair-Breuer:M_Chair-Breuer:833847"/>
    <s v="Generic furnishing — furniture, fittings"/>
    <s v="Default (count unit)"/>
    <s v="1 per element"/>
    <n v="1"/>
    <x v="4"/>
    <m/>
    <m/>
    <n v="124.18"/>
    <n v="124.18"/>
    <n v="83.51"/>
    <n v="40.67"/>
    <n v="0.32750845546786922"/>
    <n v="0.65"/>
    <x v="2"/>
  </r>
  <r>
    <s v="2BLn4xX2vF_gM9G5wfbUOH"/>
    <x v="13"/>
    <m/>
    <s v="M_Chair-Breuer:M_Chair-Breuer:833853"/>
    <x v="8"/>
    <m/>
    <x v="3"/>
    <s v="Furnishing"/>
    <s v="M_Chair-Breuer:M_Chair-Breuer:833853"/>
    <s v="Generic furnishing — furniture, fittings"/>
    <s v="Default (count unit)"/>
    <s v="1 per element"/>
    <n v="1"/>
    <x v="4"/>
    <m/>
    <m/>
    <n v="121.59"/>
    <n v="121.59"/>
    <n v="67.64"/>
    <n v="53.95"/>
    <n v="0.44370425199440744"/>
    <n v="0.56000000000000005"/>
    <x v="2"/>
  </r>
  <r>
    <s v="2BLn4xX2vF_gM9G5wfbUOJ"/>
    <x v="13"/>
    <m/>
    <s v="M_Chair-Breuer:M_Chair-Breuer:833855"/>
    <x v="8"/>
    <m/>
    <x v="3"/>
    <s v="Furnishing"/>
    <s v="M_Chair-Breuer:M_Chair-Breuer:833855"/>
    <s v="Generic furnishing — furniture, fittings"/>
    <s v="Default (count unit)"/>
    <s v="1 per element"/>
    <n v="1"/>
    <x v="4"/>
    <m/>
    <m/>
    <n v="132.26"/>
    <n v="132.26"/>
    <n v="83.66"/>
    <n v="48.599999999999994"/>
    <n v="0.36745803719945558"/>
    <n v="0.64"/>
    <x v="2"/>
  </r>
  <r>
    <s v="2BLn4xX2vF_gM9G5wfbUPj"/>
    <x v="13"/>
    <m/>
    <s v="M_Chair-Breuer:M_Chair-Breuer:833857"/>
    <x v="8"/>
    <m/>
    <x v="3"/>
    <s v="Furnishing"/>
    <s v="M_Chair-Breuer:M_Chair-Breuer:833857"/>
    <s v="Generic furnishing — furniture, fittings"/>
    <s v="Default (count unit)"/>
    <s v="1 per element"/>
    <n v="1"/>
    <x v="4"/>
    <m/>
    <m/>
    <n v="125.88"/>
    <n v="125.88"/>
    <n v="77.89"/>
    <n v="47.989999999999995"/>
    <n v="0.38123609787098822"/>
    <n v="0.64"/>
    <x v="2"/>
  </r>
  <r>
    <s v="2BLn4xX2vF_gM9G5wfbUPl"/>
    <x v="13"/>
    <m/>
    <s v="M_Chair-Breuer:M_Chair-Breuer:833859"/>
    <x v="8"/>
    <m/>
    <x v="3"/>
    <s v="Furnishing"/>
    <s v="M_Chair-Breuer:M_Chair-Breuer:833859"/>
    <s v="Generic furnishing — furniture, fittings"/>
    <s v="Default (count unit)"/>
    <s v="1 per element"/>
    <n v="1"/>
    <x v="4"/>
    <m/>
    <m/>
    <n v="137.99"/>
    <n v="137.99"/>
    <n v="84.23"/>
    <n v="53.760000000000005"/>
    <n v="0.38959344880063773"/>
    <n v="0.59"/>
    <x v="2"/>
  </r>
  <r>
    <s v="2BLn4xX2vF_gM9G5wfbUPg"/>
    <x v="13"/>
    <m/>
    <s v="M_Table-Dining:0915 x 1830mm:833862"/>
    <x v="8"/>
    <m/>
    <x v="3"/>
    <s v="Furnishing"/>
    <s v="M_Table-Dining:0915 x 1830mm:833862"/>
    <s v="Generic furnishing — furniture, fittings"/>
    <s v="Default (count unit)"/>
    <s v="1 per element"/>
    <n v="1"/>
    <x v="4"/>
    <m/>
    <m/>
    <n v="458.88"/>
    <n v="458.88"/>
    <n v="254.74"/>
    <n v="204.14"/>
    <n v="0.44486576011157597"/>
    <n v="0.6"/>
    <x v="2"/>
  </r>
  <r>
    <s v="2BLn4xX2vF_gM9G5wfbUW7"/>
    <x v="13"/>
    <m/>
    <s v="M_Chair-Breuer:M_Chair-Breuer:833323"/>
    <x v="8"/>
    <m/>
    <x v="3"/>
    <s v="Furnishing"/>
    <s v="M_Chair-Breuer:M_Chair-Breuer:833323"/>
    <s v="Generic furnishing — furniture, fittings"/>
    <s v="Default (count unit)"/>
    <s v="1 per element"/>
    <n v="1"/>
    <x v="4"/>
    <m/>
    <m/>
    <n v="118.11"/>
    <n v="118.11"/>
    <n v="73.5"/>
    <n v="44.61"/>
    <n v="0.3776987553975108"/>
    <n v="0.64"/>
    <x v="2"/>
  </r>
  <r>
    <s v="2BLn4xX2vF_gM9G5wfbUPX"/>
    <x v="13"/>
    <m/>
    <s v="M_Chair-Breuer:M_Chair-Breuer:833869"/>
    <x v="8"/>
    <m/>
    <x v="3"/>
    <s v="Furnishing"/>
    <s v="M_Chair-Breuer:M_Chair-Breuer:833869"/>
    <s v="Generic furnishing — furniture, fittings"/>
    <s v="Default (count unit)"/>
    <s v="1 per element"/>
    <n v="1"/>
    <x v="4"/>
    <m/>
    <m/>
    <n v="137.53"/>
    <n v="137.53"/>
    <n v="82.79"/>
    <n v="54.739999999999995"/>
    <n v="0.39802224969097649"/>
    <n v="0.63"/>
    <x v="2"/>
  </r>
  <r>
    <s v="2BLn4xX2vF_gM9G5wfbUdx"/>
    <x v="13"/>
    <m/>
    <s v="M_Chair-Breuer:M_Chair-Breuer:833239"/>
    <x v="8"/>
    <m/>
    <x v="3"/>
    <s v="Furnishing"/>
    <s v="M_Chair-Breuer:M_Chair-Breuer:833239"/>
    <s v="Generic furnishing — furniture, fittings"/>
    <s v="Default (count unit)"/>
    <s v="1 per element"/>
    <n v="1"/>
    <x v="4"/>
    <m/>
    <m/>
    <n v="108.14"/>
    <n v="108.14"/>
    <n v="62.47"/>
    <n v="45.67"/>
    <n v="0.42232291474015166"/>
    <n v="0.57999999999999996"/>
    <x v="2"/>
  </r>
  <r>
    <s v="2BLn4xX2vF_gM9G5wfbUdY"/>
    <x v="13"/>
    <m/>
    <s v="M_Table-Dining:0915 x 1830mm:833230"/>
    <x v="8"/>
    <m/>
    <x v="3"/>
    <s v="Furnishing"/>
    <s v="M_Table-Dining:0915 x 1830mm:833230"/>
    <s v="Generic furnishing — furniture, fittings"/>
    <s v="Default (count unit)"/>
    <s v="1 per element"/>
    <n v="1"/>
    <x v="4"/>
    <m/>
    <m/>
    <n v="549.74"/>
    <n v="549.74"/>
    <n v="327.10000000000002"/>
    <n v="222.64"/>
    <n v="0.40499145050387453"/>
    <n v="0.62"/>
    <x v="2"/>
  </r>
  <r>
    <s v="114bk7BJ1AQATn9feajBs3"/>
    <x v="10"/>
    <m/>
    <s v="Basic Wall:Generic - 200mm:315274"/>
    <x v="8"/>
    <m/>
    <x v="2"/>
    <s v="Concrete / Masonry"/>
    <s v="Basic Wall:Generic - 200mm:315274"/>
    <s v="Standard wall – most common in Revit/ArchiCAD"/>
    <s v="Not Found"/>
    <s v="Not Found"/>
    <m/>
    <x v="0"/>
    <m/>
    <n v="14.49"/>
    <n v="87.38"/>
    <n v="1266.1361999999999"/>
    <n v="1115.43"/>
    <n v="150.70619999999985"/>
    <n v="0.11902842679958117"/>
    <n v="0.92"/>
    <x v="2"/>
  </r>
  <r>
    <s v="114bk7BJ1AQATn9feajBrC"/>
    <x v="10"/>
    <m/>
    <s v="Basic Wall:Generic - 200mm:315205"/>
    <x v="8"/>
    <m/>
    <x v="2"/>
    <s v="Concrete / Masonry"/>
    <s v="Basic Wall:Generic - 200mm:315205"/>
    <s v="Standard wall – most common in Revit/ArchiCAD"/>
    <s v="Not Found"/>
    <s v="Not Found"/>
    <m/>
    <x v="0"/>
    <m/>
    <n v="20.149999999999999"/>
    <n v="97.33"/>
    <n v="1961.1994999999997"/>
    <n v="2055.5500000000002"/>
    <n v="-94.350500000000466"/>
    <n v="-4.8108568251215893E-2"/>
    <n v="1"/>
    <x v="3"/>
  </r>
  <r>
    <s v="1k8pVOGqX51f_yJjFvAcrl"/>
    <x v="10"/>
    <m/>
    <s v="Basic Wall:Generic - 200mm:315113"/>
    <x v="8"/>
    <m/>
    <x v="2"/>
    <s v="Concrete / Masonry"/>
    <s v="Basic Wall:Generic - 200mm:315113"/>
    <s v="Standard wall – most common in Revit/ArchiCAD"/>
    <s v="Not Found"/>
    <s v="Not Found"/>
    <m/>
    <x v="0"/>
    <m/>
    <n v="17.920000000000002"/>
    <n v="88.42"/>
    <n v="1584.4864000000002"/>
    <n v="1614.39"/>
    <n v="-29.903599999999869"/>
    <n v="-1.8872740087892116E-2"/>
    <n v="1"/>
    <x v="3"/>
  </r>
  <r>
    <s v="1k8pVOGqX51f_yJjFvAcqu"/>
    <x v="10"/>
    <m/>
    <s v="Basic Wall:Generic - 200mm:315070"/>
    <x v="8"/>
    <m/>
    <x v="2"/>
    <s v="Concrete / Masonry"/>
    <s v="Basic Wall:Generic - 200mm:315070"/>
    <s v="Standard wall – most common in Revit/ArchiCAD"/>
    <s v="Not Found"/>
    <s v="Not Found"/>
    <m/>
    <x v="0"/>
    <m/>
    <n v="23.6"/>
    <n v="101.35"/>
    <n v="2391.86"/>
    <n v="2031.9"/>
    <n v="359.96000000000004"/>
    <n v="0.15049375799586934"/>
    <n v="0.9"/>
    <x v="2"/>
  </r>
  <r>
    <s v="1k8pVOGqX51f_yJjFvAcqU"/>
    <x v="10"/>
    <m/>
    <s v="Basic Wall:Generic - 200mm:315032"/>
    <x v="8"/>
    <m/>
    <x v="2"/>
    <s v="Concrete / Masonry"/>
    <s v="Basic Wall:Generic - 200mm:315032"/>
    <s v="Standard wall – most common in Revit/ArchiCAD"/>
    <s v="Not Found"/>
    <s v="Not Found"/>
    <m/>
    <x v="0"/>
    <m/>
    <n v="15.23"/>
    <n v="92.69"/>
    <n v="1411.6686999999999"/>
    <n v="1313.5"/>
    <n v="98.168699999999944"/>
    <n v="6.9540891570380459E-2"/>
    <n v="0.94"/>
    <x v="2"/>
  </r>
  <r>
    <s v="1k8pVOGqX51f_yJjFvActY"/>
    <x v="10"/>
    <m/>
    <s v="Basic Wall:Generic - 200mm:314980"/>
    <x v="8"/>
    <m/>
    <x v="2"/>
    <s v="Concrete / Masonry"/>
    <s v="Basic Wall:Generic - 200mm:314980"/>
    <s v="Standard wall – most common in Revit/ArchiCAD"/>
    <s v="Not Found"/>
    <s v="Not Found"/>
    <m/>
    <x v="0"/>
    <m/>
    <n v="15.82"/>
    <n v="95.43"/>
    <n v="1509.7026000000001"/>
    <n v="1540.55"/>
    <n v="-30.84739999999988"/>
    <n v="-2.0432766029547727E-2"/>
    <n v="1"/>
    <x v="3"/>
  </r>
  <r>
    <s v="1k8pVOGqX51f_yJjFvActC"/>
    <x v="10"/>
    <m/>
    <s v="Basic Wall:Generic - 200mm:314954"/>
    <x v="8"/>
    <m/>
    <x v="2"/>
    <s v="Concrete / Masonry"/>
    <s v="Basic Wall:Generic - 200mm:314954"/>
    <s v="Standard wall – most common in Revit/ArchiCAD"/>
    <s v="Not Found"/>
    <s v="Not Found"/>
    <m/>
    <x v="0"/>
    <m/>
    <n v="24.03"/>
    <n v="92"/>
    <n v="2210.7600000000002"/>
    <n v="2251.79"/>
    <n v="-41.029999999999745"/>
    <n v="-1.8559228500606009E-2"/>
    <n v="1"/>
    <x v="3"/>
  </r>
  <r>
    <s v="1k8pVOGqX51f_yJjFvAcsf"/>
    <x v="10"/>
    <m/>
    <s v="Basic Wall:Generic - 200mm:314927"/>
    <x v="8"/>
    <m/>
    <x v="2"/>
    <s v="Concrete / Masonry"/>
    <s v="Basic Wall:Generic - 200mm:314927"/>
    <s v="Standard wall – most common in Revit/ArchiCAD"/>
    <s v="Not Found"/>
    <s v="Not Found"/>
    <m/>
    <x v="0"/>
    <m/>
    <n v="21.77"/>
    <n v="85.55"/>
    <n v="1862.4234999999999"/>
    <n v="1602.17"/>
    <n v="260.2534999999998"/>
    <n v="0.13973916244076592"/>
    <n v="0.93"/>
    <x v="2"/>
  </r>
  <r>
    <s v="2BLn4xX2vF_gM9G5wfbUdv"/>
    <x v="13"/>
    <m/>
    <s v="M_Chair-Breuer:M_Chair-Breuer:833237"/>
    <x v="8"/>
    <m/>
    <x v="3"/>
    <s v="Furnishing"/>
    <s v="M_Chair-Breuer:M_Chair-Breuer:833237"/>
    <s v="Generic furnishing — furniture, fittings"/>
    <s v="Default (count unit)"/>
    <s v="1 per element"/>
    <n v="1"/>
    <x v="4"/>
    <m/>
    <m/>
    <n v="118.89"/>
    <n v="118.89"/>
    <n v="68.78"/>
    <n v="50.11"/>
    <n v="0.42148204222390445"/>
    <n v="0.57999999999999996"/>
    <x v="2"/>
  </r>
  <r>
    <s v="1k8pVOGqX51f_yJjFvAcvS"/>
    <x v="10"/>
    <m/>
    <s v="Basic Wall:Generic - 200mm:314842"/>
    <x v="8"/>
    <m/>
    <x v="2"/>
    <s v="Concrete / Masonry"/>
    <s v="Basic Wall:Generic - 200mm:314842"/>
    <s v="Standard wall – most common in Revit/ArchiCAD"/>
    <s v="Not Found"/>
    <s v="Not Found"/>
    <m/>
    <x v="0"/>
    <m/>
    <n v="24.74"/>
    <n v="95.56"/>
    <n v="2364.1543999999999"/>
    <n v="2098.35"/>
    <n v="265.80439999999999"/>
    <n v="0.11243106626200049"/>
    <n v="0.91"/>
    <x v="2"/>
  </r>
  <r>
    <s v="0ducQKkW5EGQM9rQ5zdOcN"/>
    <x v="9"/>
    <m/>
    <s v="Swedoor_Interior_Door_SD4220_P65_EI60_Single-LeftRightOver_1.0:1990 mm (M10) x 2390 mm (M21) - EI60 - Right-handed:825005"/>
    <x v="8"/>
    <m/>
    <x v="3"/>
    <s v="Joinery / Metal"/>
    <s v="Swedoor_Interior_Door_SD4220_P65_EI60_Single-LeftRightOver_1.0:1990 mm (M10) x 2390 mm (M21) - EI60 - Right-handed:825005"/>
    <s v="Doors. Check PredefinedType: DOOR/GATE/TRAPDOOR"/>
    <s v="Custom_Pset"/>
    <s v="NetArea"/>
    <n v="9.6872585183560105"/>
    <x v="0"/>
    <m/>
    <m/>
    <n v="410.95"/>
    <n v="3980.9788881184022"/>
    <n v="2784.92"/>
    <n v="1196.0588881184021"/>
    <n v="0.30044341397743907"/>
    <n v="0.73"/>
    <x v="2"/>
  </r>
  <r>
    <s v="0ducQKkW5EGQM9rQ5zdOTG"/>
    <x v="10"/>
    <m/>
    <s v="Basic Wall:MockUp Interior between App:825450"/>
    <x v="8"/>
    <m/>
    <x v="2"/>
    <s v="Concrete / Masonry"/>
    <s v="Basic Wall:MockUp Interior between App:825450"/>
    <s v="Standard wall – most common in Revit/ArchiCAD"/>
    <s v="Not Found"/>
    <s v="Not Found"/>
    <m/>
    <x v="0"/>
    <m/>
    <n v="10.58"/>
    <n v="95.7"/>
    <n v="1012.5060000000001"/>
    <n v="989.4"/>
    <n v="23.106000000000108"/>
    <n v="2.2820605507523024E-2"/>
    <n v="1"/>
    <x v="3"/>
  </r>
  <r>
    <s v="0ducQKkW5EGQM9rQ5zdOVk"/>
    <x v="10"/>
    <m/>
    <s v="Basic Wall:MockUp Interior between App:825556"/>
    <x v="8"/>
    <m/>
    <x v="2"/>
    <s v="Concrete / Masonry"/>
    <s v="Basic Wall:MockUp Interior between App:825556"/>
    <s v="Standard wall – most common in Revit/ArchiCAD"/>
    <s v="Not Found"/>
    <s v="Not Found"/>
    <m/>
    <x v="0"/>
    <m/>
    <n v="10.54"/>
    <n v="92.39"/>
    <n v="973.79059999999993"/>
    <n v="921.8"/>
    <n v="51.990599999999972"/>
    <n v="5.3389917709207681E-2"/>
    <n v="0.93"/>
    <x v="2"/>
  </r>
  <r>
    <s v="0ducQKkW5EGQM9rQ5zdOOx"/>
    <x v="10"/>
    <m/>
    <s v="Basic Wall:MockUp Interior between App:825601"/>
    <x v="8"/>
    <m/>
    <x v="2"/>
    <s v="Concrete / Masonry"/>
    <s v="Basic Wall:MockUp Interior between App:825601"/>
    <s v="Standard wall – most common in Revit/ArchiCAD"/>
    <s v="Not Found"/>
    <s v="Not Found"/>
    <m/>
    <x v="0"/>
    <m/>
    <n v="15.97"/>
    <n v="91.63"/>
    <n v="1463.3310999999999"/>
    <n v="1523.48"/>
    <n v="-60.14890000000014"/>
    <n v="-4.110409462356137E-2"/>
    <n v="1"/>
    <x v="3"/>
  </r>
  <r>
    <s v="1k8pVOGqX51f_yJjFvAcuQ"/>
    <x v="10"/>
    <m/>
    <s v="Basic Wall:Generic - 200mm:314780"/>
    <x v="8"/>
    <m/>
    <x v="2"/>
    <s v="Concrete / Masonry"/>
    <s v="Basic Wall:Generic - 200mm:314780"/>
    <s v="Standard wall – most common in Revit/ArchiCAD"/>
    <s v="Not Found"/>
    <s v="Not Found"/>
    <m/>
    <x v="0"/>
    <m/>
    <n v="15.94"/>
    <n v="102.15"/>
    <n v="1628.271"/>
    <n v="1461.36"/>
    <n v="166.91100000000006"/>
    <n v="0.10250812057698017"/>
    <n v="0.93"/>
    <x v="2"/>
  </r>
  <r>
    <s v="2BLn4xX2vF_gM9G5wfbVWH"/>
    <x v="8"/>
    <m/>
    <s v="M_RPC Beetle:M_RPC Beetle:829245"/>
    <x v="8"/>
    <m/>
    <x v="4"/>
    <s v="Not Assigned"/>
    <s v="M_RPC Beetle:M_RPC Beetle:829245"/>
    <s v="Catch-all. Check Name/Description/ObjectType for actual element type"/>
    <s v="Not Found"/>
    <s v="Not Found"/>
    <m/>
    <x v="2"/>
    <m/>
    <n v="1.7529999999999999"/>
    <n v="137.63"/>
    <n v="241.26538999999997"/>
    <n v="140.69999999999999"/>
    <n v="100.56538999999998"/>
    <n v="0.41682476711641064"/>
    <n v="0.57999999999999996"/>
    <x v="2"/>
  </r>
  <r>
    <s v="2BLn4xX2vF_gM9G5wfbV3X"/>
    <x v="8"/>
    <m/>
    <s v="M_RPC Beetle:M_RPC Beetle:831437"/>
    <x v="8"/>
    <m/>
    <x v="4"/>
    <s v="Not Assigned"/>
    <s v="M_RPC Beetle:M_RPC Beetle:831437"/>
    <s v="Catch-all. Check Name/Description/ObjectType for actual element type"/>
    <s v="Not Found"/>
    <s v="Not Found"/>
    <m/>
    <x v="2"/>
    <m/>
    <n v="2.0979999999999999"/>
    <n v="145.72"/>
    <n v="305.72055999999998"/>
    <n v="170.93"/>
    <n v="134.79055999999997"/>
    <n v="0.44089465229293046"/>
    <n v="0.6"/>
    <x v="2"/>
  </r>
  <r>
    <s v="2BLn4xX2vF_gM9G5wfbUn3"/>
    <x v="10"/>
    <m/>
    <s v="Basic Wall:MockUp Interior:832367"/>
    <x v="8"/>
    <m/>
    <x v="2"/>
    <s v="Concrete / Masonry"/>
    <s v="Basic Wall:MockUp Interior:832367"/>
    <s v="Standard wall – most common in Revit/ArchiCAD"/>
    <s v="Not Found"/>
    <s v="Not Found"/>
    <m/>
    <x v="0"/>
    <m/>
    <n v="16.079999999999998"/>
    <n v="95.25"/>
    <n v="1531.62"/>
    <n v="1466.18"/>
    <n v="65.439999999999827"/>
    <n v="4.272600253326532E-2"/>
    <n v="0.93"/>
    <x v="2"/>
  </r>
  <r>
    <s v="1k8pVOGqX51f_yJjFvAcv6"/>
    <x v="10"/>
    <m/>
    <s v="Basic Wall:Generic - 200mm:314816"/>
    <x v="8"/>
    <m/>
    <x v="2"/>
    <s v="Concrete / Masonry"/>
    <s v="Basic Wall:Generic - 200mm:314816"/>
    <s v="Standard wall – most common in Revit/ArchiCAD"/>
    <s v="Not Found"/>
    <s v="Not Found"/>
    <m/>
    <x v="0"/>
    <m/>
    <n v="18.36"/>
    <n v="86.65"/>
    <n v="1590.894"/>
    <n v="1381.27"/>
    <n v="209.62400000000002"/>
    <n v="0.1317649070271181"/>
    <n v="0.89"/>
    <x v="2"/>
  </r>
  <r>
    <s v="2BLn4xX2vF_gM9G5wfbUPZ"/>
    <x v="13"/>
    <m/>
    <s v="M_Chair-Breuer:M_Chair-Breuer:833871"/>
    <x v="8"/>
    <m/>
    <x v="3"/>
    <s v="Furnishing"/>
    <s v="M_Chair-Breuer:M_Chair-Breuer:833871"/>
    <s v="Generic furnishing — furniture, fittings"/>
    <s v="Default (count unit)"/>
    <s v="1 per element"/>
    <n v="1"/>
    <x v="4"/>
    <m/>
    <m/>
    <n v="134.93"/>
    <n v="134.93"/>
    <n v="68.98"/>
    <n v="65.95"/>
    <n v="0.48877195582894833"/>
    <n v="0.53"/>
    <x v="2"/>
  </r>
  <r>
    <s v="2BLn4xX2vF_gM9G5wfbUPv"/>
    <x v="13"/>
    <m/>
    <s v="M_Chair-Breuer:M_Chair-Breuer:833877"/>
    <x v="8"/>
    <m/>
    <x v="3"/>
    <s v="Furnishing"/>
    <s v="M_Chair-Breuer:M_Chair-Breuer:833877"/>
    <s v="Generic furnishing — furniture, fittings"/>
    <s v="Default (count unit)"/>
    <s v="1 per element"/>
    <n v="1"/>
    <x v="4"/>
    <m/>
    <m/>
    <n v="124.46"/>
    <n v="124.46"/>
    <n v="69.14"/>
    <n v="55.319999999999993"/>
    <n v="0.44448015426643095"/>
    <n v="0.56000000000000005"/>
    <x v="2"/>
  </r>
  <r>
    <s v="2BLn4xX2vF_gM9G5wfbUPx"/>
    <x v="13"/>
    <m/>
    <s v="M_Chair-Breuer:M_Chair-Breuer:833879"/>
    <x v="8"/>
    <m/>
    <x v="3"/>
    <s v="Furnishing"/>
    <s v="M_Chair-Breuer:M_Chair-Breuer:833879"/>
    <s v="Generic furnishing — furniture, fittings"/>
    <s v="Default (count unit)"/>
    <s v="1 per element"/>
    <n v="1"/>
    <x v="4"/>
    <m/>
    <m/>
    <n v="129.03"/>
    <n v="129.03"/>
    <n v="69.61"/>
    <n v="59.42"/>
    <n v="0.46051305897853212"/>
    <n v="0.54"/>
    <x v="2"/>
  </r>
  <r>
    <s v="2BLn4xX2vF_gM9G5wfbU9G"/>
    <x v="13"/>
    <m/>
    <s v="M_Chair-Breuer:M_Chair-Breuer:834940"/>
    <x v="8"/>
    <m/>
    <x v="3"/>
    <s v="Furnishing"/>
    <s v="M_Chair-Breuer:M_Chair-Breuer:834940"/>
    <s v="Generic furnishing — furniture, fittings"/>
    <s v="Default (count unit)"/>
    <s v="1 per element"/>
    <n v="1"/>
    <x v="4"/>
    <m/>
    <m/>
    <n v="109.81"/>
    <n v="109.81"/>
    <n v="65.459999999999994"/>
    <n v="44.350000000000009"/>
    <n v="0.40387942810308725"/>
    <n v="0.61"/>
    <x v="2"/>
  </r>
  <r>
    <s v="2BLn4xX2vF_gM9G5wfbU9J"/>
    <x v="13"/>
    <m/>
    <s v="M_Table-Dining:0915 x 1830mm:834943"/>
    <x v="8"/>
    <m/>
    <x v="3"/>
    <s v="Furnishing"/>
    <s v="M_Table-Dining:0915 x 1830mm:834943"/>
    <s v="Generic furnishing — furniture, fittings"/>
    <s v="Default (count unit)"/>
    <s v="1 per element"/>
    <n v="1"/>
    <x v="4"/>
    <m/>
    <m/>
    <n v="538.66"/>
    <n v="538.66"/>
    <n v="312.58"/>
    <n v="226.07999999999998"/>
    <n v="0.41970816470500871"/>
    <n v="0.61"/>
    <x v="2"/>
  </r>
  <r>
    <s v="2BLn4xX2vF_gM9G5wfbUAg"/>
    <x v="13"/>
    <m/>
    <s v="M_Chair-Breuer:M_Chair-Breuer:834950"/>
    <x v="8"/>
    <m/>
    <x v="3"/>
    <s v="Furnishing"/>
    <s v="M_Chair-Breuer:M_Chair-Breuer:834950"/>
    <s v="Generic furnishing — furniture, fittings"/>
    <s v="Default (count unit)"/>
    <s v="1 per element"/>
    <n v="1"/>
    <x v="4"/>
    <m/>
    <m/>
    <n v="111.38"/>
    <n v="111.38"/>
    <n v="68.45"/>
    <n v="42.929999999999993"/>
    <n v="0.38543724187466327"/>
    <n v="0.61"/>
    <x v="2"/>
  </r>
  <r>
    <s v="2BLn4xX2vF_gM9G5wfbUAa"/>
    <x v="13"/>
    <m/>
    <s v="M_Chair-Breuer:M_Chair-Breuer:834952"/>
    <x v="8"/>
    <m/>
    <x v="3"/>
    <s v="Furnishing"/>
    <s v="M_Chair-Breuer:M_Chair-Breuer:834952"/>
    <s v="Generic furnishing — furniture, fittings"/>
    <s v="Default (count unit)"/>
    <s v="1 per element"/>
    <n v="1"/>
    <x v="4"/>
    <m/>
    <m/>
    <n v="112.66"/>
    <n v="112.66"/>
    <n v="66.28"/>
    <n v="46.379999999999995"/>
    <n v="0.41168116456595061"/>
    <n v="0.59"/>
    <x v="2"/>
  </r>
  <r>
    <s v="2BLn4xX2vF_gM9G5wfbUAY"/>
    <x v="13"/>
    <m/>
    <s v="M_Chair-Breuer:M_Chair-Breuer:834958"/>
    <x v="8"/>
    <m/>
    <x v="3"/>
    <s v="Furnishing"/>
    <s v="M_Chair-Breuer:M_Chair-Breuer:834958"/>
    <s v="Generic furnishing — furniture, fittings"/>
    <s v="Default (count unit)"/>
    <s v="1 per element"/>
    <n v="1"/>
    <x v="4"/>
    <m/>
    <m/>
    <n v="137.18"/>
    <n v="137.18"/>
    <n v="67.64"/>
    <n v="69.540000000000006"/>
    <n v="0.50692520775623273"/>
    <n v="0.53"/>
    <x v="2"/>
  </r>
  <r>
    <s v="2BLn4xX2vF_gM9G5wfbUAy"/>
    <x v="13"/>
    <m/>
    <s v="M_Chair-Breuer:M_Chair-Breuer:834960"/>
    <x v="8"/>
    <m/>
    <x v="3"/>
    <s v="Furnishing"/>
    <s v="M_Chair-Breuer:M_Chair-Breuer:834960"/>
    <s v="Generic furnishing — furniture, fittings"/>
    <s v="Default (count unit)"/>
    <s v="1 per element"/>
    <n v="1"/>
    <x v="4"/>
    <m/>
    <m/>
    <n v="128.75"/>
    <n v="128.75"/>
    <n v="70.06"/>
    <n v="58.69"/>
    <n v="0.45584466019417474"/>
    <n v="0.54"/>
    <x v="2"/>
  </r>
  <r>
    <s v="2BLn4xX2vF_gM9G5wfbUA_"/>
    <x v="13"/>
    <m/>
    <s v="M_Chair-Breuer:M_Chair-Breuer:834962"/>
    <x v="8"/>
    <m/>
    <x v="3"/>
    <s v="Furnishing"/>
    <s v="M_Chair-Breuer:M_Chair-Breuer:834962"/>
    <s v="Generic furnishing — furniture, fittings"/>
    <s v="Default (count unit)"/>
    <s v="1 per element"/>
    <n v="1"/>
    <x v="4"/>
    <m/>
    <m/>
    <n v="134.55000000000001"/>
    <n v="134.55000000000001"/>
    <n v="81.92"/>
    <n v="52.63000000000001"/>
    <n v="0.3911557041991825"/>
    <n v="0.64"/>
    <x v="2"/>
  </r>
  <r>
    <s v="2BLn4xX2vF_gM9G5wfbUAu"/>
    <x v="13"/>
    <m/>
    <s v="M_Chair-Breuer:M_Chair-Breuer:834964"/>
    <x v="8"/>
    <m/>
    <x v="3"/>
    <s v="Furnishing"/>
    <s v="M_Chair-Breuer:M_Chair-Breuer:834964"/>
    <s v="Generic furnishing — furniture, fittings"/>
    <s v="Default (count unit)"/>
    <s v="1 per element"/>
    <n v="1"/>
    <x v="4"/>
    <m/>
    <m/>
    <n v="109.55"/>
    <n v="109.55"/>
    <n v="65.73"/>
    <n v="43.819999999999993"/>
    <n v="0.39999999999999997"/>
    <n v="0.57999999999999996"/>
    <x v="2"/>
  </r>
  <r>
    <s v="2BLn4xX2vF_gM9G5wfbU9M"/>
    <x v="13"/>
    <m/>
    <s v="M_Chair-Breuer:M_Chair-Breuer:834938"/>
    <x v="8"/>
    <m/>
    <x v="3"/>
    <s v="Furnishing"/>
    <s v="M_Chair-Breuer:M_Chair-Breuer:834938"/>
    <s v="Generic furnishing — furniture, fittings"/>
    <s v="Default (count unit)"/>
    <s v="1 per element"/>
    <n v="1"/>
    <x v="4"/>
    <m/>
    <m/>
    <n v="117.02"/>
    <n v="117.02"/>
    <n v="66.98"/>
    <n v="50.039999999999992"/>
    <n v="0.42761921039138606"/>
    <n v="0.56000000000000005"/>
    <x v="2"/>
  </r>
  <r>
    <s v="2BLn4xX2vF_gM9G5wfbUBM"/>
    <x v="10"/>
    <m/>
    <s v="Basic Wall:MockUp Interior:835066"/>
    <x v="8"/>
    <m/>
    <x v="2"/>
    <s v="Concrete / Masonry"/>
    <s v="Basic Wall:MockUp Interior:835066"/>
    <s v="Standard wall – most common in Revit/ArchiCAD"/>
    <s v="Not Found"/>
    <s v="Not Found"/>
    <m/>
    <x v="0"/>
    <m/>
    <n v="16.43"/>
    <n v="93.22"/>
    <n v="1531.6045999999999"/>
    <n v="1363.44"/>
    <n v="168.16459999999984"/>
    <n v="0.109796353445269"/>
    <n v="0.91"/>
    <x v="2"/>
  </r>
  <r>
    <s v="2BLn4xX2vF_gM9G5wfbU5X"/>
    <x v="9"/>
    <m/>
    <s v="M_Single-Flush:Generic Door:835149"/>
    <x v="8"/>
    <m/>
    <x v="3"/>
    <s v="Joinery / Metal"/>
    <s v="M_Single-Flush:Generic Door:835149"/>
    <s v="Doors. Check PredefinedType: DOOR/GATE/TRAPDOOR"/>
    <s v="Custom_Pset"/>
    <s v="NetArea"/>
    <n v="3.1895789999999802"/>
    <x v="0"/>
    <m/>
    <m/>
    <n v="375.4"/>
    <n v="1197.3679565999926"/>
    <n v="728.09"/>
    <n v="469.27795659999254"/>
    <n v="0.39192459929572449"/>
    <n v="0.65"/>
    <x v="2"/>
  </r>
  <r>
    <s v="2BLn4xX2vF_gM9G5wfbU7b"/>
    <x v="10"/>
    <m/>
    <s v="Basic Wall:MockUp Interior:835273"/>
    <x v="8"/>
    <m/>
    <x v="2"/>
    <s v="Concrete / Masonry"/>
    <s v="Basic Wall:MockUp Interior:835273"/>
    <s v="Standard wall – most common in Revit/ArchiCAD"/>
    <s v="Not Found"/>
    <s v="Not Found"/>
    <m/>
    <x v="0"/>
    <m/>
    <n v="11.42"/>
    <n v="90.33"/>
    <n v="1031.5686000000001"/>
    <n v="860.28"/>
    <n v="171.28860000000009"/>
    <n v="0.16604673697900468"/>
    <n v="0.9"/>
    <x v="2"/>
  </r>
  <r>
    <s v="2BLn4xX2vF_gM9G5wfbU0j"/>
    <x v="10"/>
    <m/>
    <s v="Basic Wall:MockUp Interior:835329"/>
    <x v="8"/>
    <m/>
    <x v="2"/>
    <s v="Concrete / Masonry"/>
    <s v="Basic Wall:MockUp Interior:835329"/>
    <s v="Standard wall – most common in Revit/ArchiCAD"/>
    <s v="Not Found"/>
    <s v="Not Found"/>
    <m/>
    <x v="0"/>
    <m/>
    <n v="10.54"/>
    <n v="98.5"/>
    <n v="1038.1899999999998"/>
    <n v="1042.82"/>
    <n v="-4.6300000000001091"/>
    <n v="-4.4596846434661382E-3"/>
    <n v="1"/>
    <x v="3"/>
  </r>
  <r>
    <s v="2BLn4xX2vF_gM9G5wfbPwA"/>
    <x v="9"/>
    <m/>
    <s v="M_Single-Flush:Generic Door:836006"/>
    <x v="8"/>
    <m/>
    <x v="3"/>
    <s v="Joinery / Metal"/>
    <s v="M_Single-Flush:Generic Door:836006"/>
    <s v="Doors. Check PredefinedType: DOOR/GATE/TRAPDOOR"/>
    <s v="Custom_Pset"/>
    <s v="NetArea"/>
    <n v="3.1895789999999802"/>
    <x v="0"/>
    <m/>
    <m/>
    <n v="398.57"/>
    <n v="1271.270502029992"/>
    <n v="977.04"/>
    <n v="294.23050202999207"/>
    <n v="0.23144602313996784"/>
    <n v="0.75"/>
    <x v="2"/>
  </r>
  <r>
    <s v="2BLn4xX2vF_gM9G5wfbPmS"/>
    <x v="10"/>
    <m/>
    <s v="Basic Wall:MockUp Interior between App:836400"/>
    <x v="8"/>
    <m/>
    <x v="2"/>
    <s v="Concrete / Masonry"/>
    <s v="Basic Wall:MockUp Interior between App:836400"/>
    <s v="Standard wall – most common in Revit/ArchiCAD"/>
    <s v="Not Found"/>
    <s v="Not Found"/>
    <m/>
    <x v="0"/>
    <m/>
    <n v="14.06"/>
    <n v="98.27"/>
    <n v="1381.6761999999999"/>
    <n v="1446.09"/>
    <n v="-64.413800000000037"/>
    <n v="-4.6620040209131519E-2"/>
    <n v="1"/>
    <x v="3"/>
  </r>
  <r>
    <s v="2BLn4xX2vF_gM9G5wfbPnV"/>
    <x v="10"/>
    <m/>
    <s v="Basic Wall:MockUp Interior between App:836467"/>
    <x v="8"/>
    <m/>
    <x v="2"/>
    <s v="Concrete / Masonry"/>
    <s v="Basic Wall:MockUp Interior between App:836467"/>
    <s v="Standard wall – most common in Revit/ArchiCAD"/>
    <s v="Not Found"/>
    <s v="Not Found"/>
    <m/>
    <x v="0"/>
    <m/>
    <n v="12.05"/>
    <n v="89.99"/>
    <n v="1084.3795"/>
    <n v="923.28"/>
    <n v="161.09950000000003"/>
    <n v="0.148563763885245"/>
    <n v="0.9"/>
    <x v="2"/>
  </r>
  <r>
    <s v="2BLn4xX2vF_gM9G5wfbPoz"/>
    <x v="10"/>
    <m/>
    <s v="Basic Wall:MockUp Interior between App:836497"/>
    <x v="8"/>
    <m/>
    <x v="2"/>
    <s v="Concrete / Masonry"/>
    <s v="Basic Wall:MockUp Interior between App:836497"/>
    <s v="Standard wall – most common in Revit/ArchiCAD"/>
    <s v="Not Found"/>
    <s v="Not Found"/>
    <m/>
    <x v="0"/>
    <m/>
    <n v="12.33"/>
    <n v="100.25"/>
    <n v="1236.0825"/>
    <n v="1054.1600000000001"/>
    <n v="181.9224999999999"/>
    <n v="0.14717666498797605"/>
    <n v="0.89"/>
    <x v="2"/>
  </r>
  <r>
    <s v="2BLn4xX2vF_gM9G5wfbPe3"/>
    <x v="10"/>
    <m/>
    <s v="Basic Wall:MockUp Interior between App:836911"/>
    <x v="8"/>
    <m/>
    <x v="2"/>
    <s v="Concrete / Masonry"/>
    <s v="Basic Wall:MockUp Interior between App:836911"/>
    <s v="Standard wall – most common in Revit/ArchiCAD"/>
    <s v="Not Found"/>
    <s v="Not Found"/>
    <m/>
    <x v="0"/>
    <m/>
    <n v="17.850000000000001"/>
    <n v="101.13"/>
    <n v="1805.1705000000002"/>
    <n v="1796.16"/>
    <n v="9.0105000000000928"/>
    <n v="4.9914952631898712E-3"/>
    <n v="1"/>
    <x v="3"/>
  </r>
  <r>
    <s v="2BLn4xX2vF_gM9G5wfbU4T"/>
    <x v="9"/>
    <m/>
    <s v="M_Single-Flush:Generic Door:835121"/>
    <x v="8"/>
    <m/>
    <x v="3"/>
    <s v="Joinery / Metal"/>
    <s v="M_Single-Flush:Generic Door:835121"/>
    <s v="Doors. Check PredefinedType: DOOR/GATE/TRAPDOOR"/>
    <s v="Custom_Pset"/>
    <s v="NetArea"/>
    <n v="3.1895789999999802"/>
    <x v="0"/>
    <m/>
    <m/>
    <n v="374.21"/>
    <n v="1193.5723575899924"/>
    <n v="787.91"/>
    <n v="405.66235758999244"/>
    <n v="0.33987244678578821"/>
    <n v="0.67"/>
    <x v="2"/>
  </r>
  <r>
    <s v="2BLn4xX2vF_gM9G5wfbU9K"/>
    <x v="13"/>
    <m/>
    <s v="M_Chair-Breuer:M_Chair-Breuer:834936"/>
    <x v="8"/>
    <m/>
    <x v="3"/>
    <s v="Furnishing"/>
    <s v="M_Chair-Breuer:M_Chair-Breuer:834936"/>
    <s v="Generic furnishing — furniture, fittings"/>
    <s v="Default (count unit)"/>
    <s v="1 per element"/>
    <n v="1"/>
    <x v="4"/>
    <m/>
    <m/>
    <n v="122.56"/>
    <n v="122.56"/>
    <n v="70.63"/>
    <n v="51.930000000000007"/>
    <n v="0.42371083550913841"/>
    <n v="0.57999999999999996"/>
    <x v="2"/>
  </r>
  <r>
    <s v="2BLn4xX2vF_gM9G5wfbU9Q"/>
    <x v="13"/>
    <m/>
    <s v="M_Chair-Breuer:M_Chair-Breuer:834934"/>
    <x v="8"/>
    <m/>
    <x v="3"/>
    <s v="Furnishing"/>
    <s v="M_Chair-Breuer:M_Chair-Breuer:834934"/>
    <s v="Generic furnishing — furniture, fittings"/>
    <s v="Default (count unit)"/>
    <s v="1 per element"/>
    <n v="1"/>
    <x v="4"/>
    <m/>
    <m/>
    <n v="135.44"/>
    <n v="135.44"/>
    <n v="74.66"/>
    <n v="60.78"/>
    <n v="0.44875959834613116"/>
    <n v="0.57999999999999996"/>
    <x v="2"/>
  </r>
  <r>
    <s v="2BLn4xX2vF_gM9G5wfbU9S"/>
    <x v="13"/>
    <m/>
    <s v="M_Chair-Breuer:M_Chair-Breuer:834928"/>
    <x v="8"/>
    <m/>
    <x v="3"/>
    <s v="Furnishing"/>
    <s v="M_Chair-Breuer:M_Chair-Breuer:834928"/>
    <s v="Generic furnishing — furniture, fittings"/>
    <s v="Default (count unit)"/>
    <s v="1 per element"/>
    <n v="1"/>
    <x v="4"/>
    <m/>
    <m/>
    <n v="126"/>
    <n v="126"/>
    <n v="71.010000000000005"/>
    <n v="54.989999999999995"/>
    <n v="0.43642857142857139"/>
    <n v="0.56000000000000005"/>
    <x v="2"/>
  </r>
  <r>
    <s v="2BLn4xX2vF_gM9G5wfbUPr"/>
    <x v="13"/>
    <m/>
    <s v="M_Chair-Breuer:M_Chair-Breuer:833881"/>
    <x v="8"/>
    <m/>
    <x v="3"/>
    <s v="Furnishing"/>
    <s v="M_Chair-Breuer:M_Chair-Breuer:833881"/>
    <s v="Generic furnishing — furniture, fittings"/>
    <s v="Default (count unit)"/>
    <s v="1 per element"/>
    <n v="1"/>
    <x v="4"/>
    <m/>
    <m/>
    <n v="114.8"/>
    <n v="114.8"/>
    <n v="68.11"/>
    <n v="46.69"/>
    <n v="0.4067073170731707"/>
    <n v="0.63"/>
    <x v="2"/>
  </r>
  <r>
    <s v="2BLn4xX2vF_gM9G5wfbUPt"/>
    <x v="13"/>
    <m/>
    <s v="M_Chair-Breuer:M_Chair-Breuer:833883"/>
    <x v="8"/>
    <m/>
    <x v="3"/>
    <s v="Furnishing"/>
    <s v="M_Chair-Breuer:M_Chair-Breuer:833883"/>
    <s v="Generic furnishing — furniture, fittings"/>
    <s v="Default (count unit)"/>
    <s v="1 per element"/>
    <n v="1"/>
    <x v="4"/>
    <m/>
    <m/>
    <n v="114.93"/>
    <n v="114.93"/>
    <n v="59.78"/>
    <n v="55.150000000000006"/>
    <n v="0.47985730444618463"/>
    <n v="0.53"/>
    <x v="2"/>
  </r>
  <r>
    <s v="2BLn4xX2vF_gM9G5wfbU8d"/>
    <x v="10"/>
    <m/>
    <s v="Basic Wall:MockUp Interior:834827"/>
    <x v="8"/>
    <m/>
    <x v="2"/>
    <s v="Concrete / Masonry"/>
    <s v="Basic Wall:MockUp Interior:834827"/>
    <s v="Standard wall – most common in Revit/ArchiCAD"/>
    <s v="Not Found"/>
    <s v="Not Found"/>
    <m/>
    <x v="0"/>
    <m/>
    <n v="16.760000000000002"/>
    <n v="98.88"/>
    <n v="1657.2288000000001"/>
    <n v="1680.13"/>
    <n v="-22.901200000000017"/>
    <n v="-1.381897297464298E-2"/>
    <n v="1"/>
    <x v="3"/>
  </r>
  <r>
    <s v="2BLn4xX2vF_gM9G5wfbU8R"/>
    <x v="13"/>
    <m/>
    <s v="M_Table-Dining:0915 x 1830mm:834871"/>
    <x v="8"/>
    <m/>
    <x v="3"/>
    <s v="Furnishing"/>
    <s v="M_Table-Dining:0915 x 1830mm:834871"/>
    <s v="Generic furnishing — furniture, fittings"/>
    <s v="Default (count unit)"/>
    <s v="1 per element"/>
    <n v="1"/>
    <x v="4"/>
    <m/>
    <m/>
    <n v="560.22"/>
    <n v="560.22"/>
    <n v="358.53"/>
    <n v="201.69000000000005"/>
    <n v="0.36001927814073048"/>
    <n v="0.62"/>
    <x v="2"/>
  </r>
  <r>
    <s v="2BLn4xX2vF_gM9G5wfbU8I"/>
    <x v="13"/>
    <m/>
    <s v="M_Chair-Breuer:M_Chair-Breuer:834878"/>
    <x v="8"/>
    <m/>
    <x v="3"/>
    <s v="Furnishing"/>
    <s v="M_Chair-Breuer:M_Chair-Breuer:834878"/>
    <s v="Generic furnishing — furniture, fittings"/>
    <s v="Default (count unit)"/>
    <s v="1 per element"/>
    <n v="1"/>
    <x v="4"/>
    <m/>
    <m/>
    <n v="119.39"/>
    <n v="119.39"/>
    <n v="59.84"/>
    <n v="59.55"/>
    <n v="0.4987854929223553"/>
    <n v="0.54"/>
    <x v="2"/>
  </r>
  <r>
    <s v="2BLn4xX2vF_gM9G5wfbU9i"/>
    <x v="13"/>
    <m/>
    <s v="M_Chair-Breuer:M_Chair-Breuer:834880"/>
    <x v="8"/>
    <m/>
    <x v="3"/>
    <s v="Furnishing"/>
    <s v="M_Chair-Breuer:M_Chair-Breuer:834880"/>
    <s v="Generic furnishing — furniture, fittings"/>
    <s v="Default (count unit)"/>
    <s v="1 per element"/>
    <n v="1"/>
    <x v="4"/>
    <m/>
    <m/>
    <n v="110.53"/>
    <n v="110.53"/>
    <n v="70.88"/>
    <n v="39.650000000000006"/>
    <n v="0.35872613770017192"/>
    <n v="0.63"/>
    <x v="2"/>
  </r>
  <r>
    <s v="2BLn4xX2vF_gM9G5wfbU9g"/>
    <x v="13"/>
    <m/>
    <s v="M_Chair-Breuer:M_Chair-Breuer:834886"/>
    <x v="8"/>
    <m/>
    <x v="3"/>
    <s v="Furnishing"/>
    <s v="M_Chair-Breuer:M_Chair-Breuer:834886"/>
    <s v="Generic furnishing — furniture, fittings"/>
    <s v="Default (count unit)"/>
    <s v="1 per element"/>
    <n v="1"/>
    <x v="4"/>
    <m/>
    <m/>
    <n v="130.16"/>
    <n v="130.16"/>
    <n v="67.03"/>
    <n v="63.129999999999995"/>
    <n v="0.48501843884449908"/>
    <n v="0.54"/>
    <x v="2"/>
  </r>
  <r>
    <s v="2BLn4xX2vF_gM9G5wfbU9a"/>
    <x v="13"/>
    <m/>
    <s v="M_Chair-Breuer:M_Chair-Breuer:834888"/>
    <x v="8"/>
    <m/>
    <x v="3"/>
    <s v="Furnishing"/>
    <s v="M_Chair-Breuer:M_Chair-Breuer:834888"/>
    <s v="Generic furnishing — furniture, fittings"/>
    <s v="Default (count unit)"/>
    <s v="1 per element"/>
    <n v="1"/>
    <x v="4"/>
    <m/>
    <m/>
    <n v="112.16"/>
    <n v="112.16"/>
    <n v="58.86"/>
    <n v="53.3"/>
    <n v="0.47521398002853066"/>
    <n v="0.55000000000000004"/>
    <x v="2"/>
  </r>
  <r>
    <s v="2BLn4xX2vF_gM9G5wfbU9c"/>
    <x v="13"/>
    <m/>
    <s v="M_Chair-Breuer:M_Chair-Breuer:834890"/>
    <x v="8"/>
    <m/>
    <x v="3"/>
    <s v="Furnishing"/>
    <s v="M_Chair-Breuer:M_Chair-Breuer:834890"/>
    <s v="Generic furnishing — furniture, fittings"/>
    <s v="Default (count unit)"/>
    <s v="1 per element"/>
    <n v="1"/>
    <x v="4"/>
    <m/>
    <m/>
    <n v="119.29"/>
    <n v="119.29"/>
    <n v="74.489999999999995"/>
    <n v="44.800000000000011"/>
    <n v="0.37555536926817007"/>
    <n v="0.61"/>
    <x v="2"/>
  </r>
  <r>
    <s v="2BLn4xX2vF_gM9G5wfbU9W"/>
    <x v="13"/>
    <m/>
    <s v="M_Chair-Breuer:M_Chair-Breuer:834892"/>
    <x v="8"/>
    <m/>
    <x v="3"/>
    <s v="Furnishing"/>
    <s v="M_Chair-Breuer:M_Chair-Breuer:834892"/>
    <s v="Generic furnishing — furniture, fittings"/>
    <s v="Default (count unit)"/>
    <s v="1 per element"/>
    <n v="1"/>
    <x v="4"/>
    <m/>
    <m/>
    <n v="120.59"/>
    <n v="120.59"/>
    <n v="70.290000000000006"/>
    <n v="50.3"/>
    <n v="0.41711584708516458"/>
    <n v="0.6"/>
    <x v="2"/>
  </r>
  <r>
    <s v="2BLn4xX2vF_gM9G5wfbU9Z"/>
    <x v="13"/>
    <m/>
    <s v="M_Table-Dining:0915 x 1830mm:834895"/>
    <x v="8"/>
    <m/>
    <x v="3"/>
    <s v="Furnishing"/>
    <s v="M_Table-Dining:0915 x 1830mm:834895"/>
    <s v="Generic furnishing — furniture, fittings"/>
    <s v="Default (count unit)"/>
    <s v="1 per element"/>
    <n v="1"/>
    <x v="4"/>
    <m/>
    <m/>
    <n v="452.18"/>
    <n v="452.18"/>
    <n v="252.35"/>
    <n v="199.83"/>
    <n v="0.44192578176832237"/>
    <n v="0.55000000000000004"/>
    <x v="2"/>
  </r>
  <r>
    <s v="2BLn4xX2vF_gM9G5wfbU9w"/>
    <x v="13"/>
    <m/>
    <s v="M_Chair-Breuer:M_Chair-Breuer:834902"/>
    <x v="8"/>
    <m/>
    <x v="3"/>
    <s v="Furnishing"/>
    <s v="M_Chair-Breuer:M_Chair-Breuer:834902"/>
    <s v="Generic furnishing — furniture, fittings"/>
    <s v="Default (count unit)"/>
    <s v="1 per element"/>
    <n v="1"/>
    <x v="4"/>
    <m/>
    <m/>
    <n v="112.2"/>
    <n v="112.2"/>
    <n v="69.599999999999994"/>
    <n v="42.600000000000009"/>
    <n v="0.37967914438502681"/>
    <n v="0.63"/>
    <x v="2"/>
  </r>
  <r>
    <s v="2BLn4xX2vF_gM9G5wfbU9q"/>
    <x v="13"/>
    <m/>
    <s v="M_Chair-Breuer:M_Chair-Breuer:834904"/>
    <x v="8"/>
    <m/>
    <x v="3"/>
    <s v="Furnishing"/>
    <s v="M_Chair-Breuer:M_Chair-Breuer:834904"/>
    <s v="Generic furnishing — furniture, fittings"/>
    <s v="Default (count unit)"/>
    <s v="1 per element"/>
    <n v="1"/>
    <x v="4"/>
    <m/>
    <m/>
    <n v="126.58"/>
    <n v="126.58"/>
    <n v="67.709999999999994"/>
    <n v="58.870000000000005"/>
    <n v="0.46508137146468642"/>
    <n v="0.56000000000000005"/>
    <x v="2"/>
  </r>
  <r>
    <s v="2BLn4xX2vF_gM9G5wfbU9o"/>
    <x v="13"/>
    <m/>
    <s v="M_Chair-Breuer:M_Chair-Breuer:834910"/>
    <x v="8"/>
    <m/>
    <x v="3"/>
    <s v="Furnishing"/>
    <s v="M_Chair-Breuer:M_Chair-Breuer:834910"/>
    <s v="Generic furnishing — furniture, fittings"/>
    <s v="Default (count unit)"/>
    <s v="1 per element"/>
    <n v="1"/>
    <x v="4"/>
    <m/>
    <m/>
    <n v="108.35"/>
    <n v="108.35"/>
    <n v="64.66"/>
    <n v="43.69"/>
    <n v="0.40323027226580527"/>
    <n v="0.64"/>
    <x v="2"/>
  </r>
  <r>
    <s v="2BLn4xX2vF_gM9G5wfbU9C"/>
    <x v="13"/>
    <m/>
    <s v="M_Chair-Breuer:M_Chair-Breuer:834912"/>
    <x v="8"/>
    <m/>
    <x v="3"/>
    <s v="Furnishing"/>
    <s v="M_Chair-Breuer:M_Chair-Breuer:834912"/>
    <s v="Generic furnishing — furniture, fittings"/>
    <s v="Default (count unit)"/>
    <s v="1 per element"/>
    <n v="1"/>
    <x v="4"/>
    <m/>
    <m/>
    <n v="121.04"/>
    <n v="121.04"/>
    <n v="65.150000000000006"/>
    <n v="55.89"/>
    <n v="0.46174818241903504"/>
    <n v="0.55000000000000004"/>
    <x v="2"/>
  </r>
  <r>
    <s v="2BLn4xX2vF_gM9G5wfbU9E"/>
    <x v="13"/>
    <m/>
    <s v="M_Chair-Breuer:M_Chair-Breuer:834914"/>
    <x v="8"/>
    <m/>
    <x v="3"/>
    <s v="Furnishing"/>
    <s v="M_Chair-Breuer:M_Chair-Breuer:834914"/>
    <s v="Generic furnishing — furniture, fittings"/>
    <s v="Default (count unit)"/>
    <s v="1 per element"/>
    <n v="1"/>
    <x v="4"/>
    <m/>
    <m/>
    <n v="124.86"/>
    <n v="124.86"/>
    <n v="71.52"/>
    <n v="53.34"/>
    <n v="0.4271984622777511"/>
    <n v="0.56000000000000005"/>
    <x v="2"/>
  </r>
  <r>
    <s v="2BLn4xX2vF_gM9G5wfbU98"/>
    <x v="13"/>
    <m/>
    <s v="M_Chair-Breuer:M_Chair-Breuer:834916"/>
    <x v="8"/>
    <m/>
    <x v="3"/>
    <s v="Furnishing"/>
    <s v="M_Chair-Breuer:M_Chair-Breuer:834916"/>
    <s v="Generic furnishing — furniture, fittings"/>
    <s v="Default (count unit)"/>
    <s v="1 per element"/>
    <n v="1"/>
    <x v="4"/>
    <m/>
    <m/>
    <n v="127.46"/>
    <n v="127.46"/>
    <n v="81.349999999999994"/>
    <n v="46.11"/>
    <n v="0.36176055233014281"/>
    <n v="0.63"/>
    <x v="2"/>
  </r>
  <r>
    <s v="2BLn4xX2vF_gM9G5wfbU9B"/>
    <x v="13"/>
    <m/>
    <s v="M_Table-Dining:0915 x 1830mm:834919"/>
    <x v="8"/>
    <m/>
    <x v="3"/>
    <s v="Furnishing"/>
    <s v="M_Table-Dining:0915 x 1830mm:834919"/>
    <s v="Generic furnishing — furniture, fittings"/>
    <s v="Default (count unit)"/>
    <s v="1 per element"/>
    <n v="1"/>
    <x v="4"/>
    <m/>
    <m/>
    <n v="528.97"/>
    <n v="528.97"/>
    <n v="325.52"/>
    <n v="203.45000000000005"/>
    <n v="0.38461538461538469"/>
    <n v="0.6"/>
    <x v="2"/>
  </r>
  <r>
    <s v="2BLn4xX2vF_gM9G5wfbU92"/>
    <x v="13"/>
    <m/>
    <s v="M_Chair-Breuer:M_Chair-Breuer:834926"/>
    <x v="8"/>
    <m/>
    <x v="3"/>
    <s v="Furnishing"/>
    <s v="M_Chair-Breuer:M_Chair-Breuer:834926"/>
    <s v="Generic furnishing — furniture, fittings"/>
    <s v="Default (count unit)"/>
    <s v="1 per element"/>
    <n v="1"/>
    <x v="4"/>
    <m/>
    <m/>
    <n v="113.17"/>
    <n v="113.17"/>
    <n v="69.83"/>
    <n v="43.34"/>
    <n v="0.38296368295484673"/>
    <n v="0.61"/>
    <x v="2"/>
  </r>
  <r>
    <s v="114bk7BJ1AQATn9feajBst"/>
    <x v="10"/>
    <m/>
    <s v="Basic Wall:Generic - 200mm:315326"/>
    <x v="8"/>
    <m/>
    <x v="2"/>
    <s v="Concrete / Masonry"/>
    <s v="Basic Wall:Generic - 200mm:315326"/>
    <s v="Standard wall – most common in Revit/ArchiCAD"/>
    <s v="Not Found"/>
    <s v="Not Found"/>
    <m/>
    <x v="0"/>
    <m/>
    <n v="21.67"/>
    <n v="86.69"/>
    <n v="1878.5723"/>
    <n v="1688.93"/>
    <n v="189.64229999999998"/>
    <n v="0.10095022693563616"/>
    <n v="0.92"/>
    <x v="2"/>
  </r>
  <r>
    <s v="114bk7BJ1AQATn9feajA8O"/>
    <x v="10"/>
    <m/>
    <s v="Basic Wall:Generic - 200mm:315409"/>
    <x v="8"/>
    <m/>
    <x v="2"/>
    <s v="Concrete / Masonry"/>
    <s v="Basic Wall:Generic - 200mm:315409"/>
    <s v="Standard wall – most common in Revit/ArchiCAD"/>
    <s v="Not Found"/>
    <s v="Not Found"/>
    <m/>
    <x v="0"/>
    <m/>
    <n v="21.27"/>
    <n v="95.82"/>
    <n v="2038.0913999999998"/>
    <n v="2133.65"/>
    <n v="-95.558600000000297"/>
    <n v="-4.6886317267223789E-2"/>
    <n v="1"/>
    <x v="3"/>
  </r>
  <r>
    <s v="114bk7BJ1AQATn9feajA9X"/>
    <x v="10"/>
    <m/>
    <s v="Basic Wall:Generic - 200mm:315496"/>
    <x v="8"/>
    <m/>
    <x v="2"/>
    <s v="Concrete / Masonry"/>
    <s v="Basic Wall:Generic - 200mm:315496"/>
    <s v="Standard wall – most common in Revit/ArchiCAD"/>
    <s v="Not Found"/>
    <s v="Not Found"/>
    <m/>
    <x v="0"/>
    <m/>
    <n v="18.46"/>
    <n v="101.3"/>
    <n v="1869.998"/>
    <n v="1685.87"/>
    <n v="184.12800000000016"/>
    <n v="9.8464276432381287E-2"/>
    <n v="0.92"/>
    <x v="2"/>
  </r>
  <r>
    <s v="114bk7BJ1AQATn9feajAAY"/>
    <x v="10"/>
    <m/>
    <s v="Basic Wall:Generic - 200mm:315563"/>
    <x v="8"/>
    <m/>
    <x v="2"/>
    <s v="Concrete / Masonry"/>
    <s v="Basic Wall:Generic - 200mm:315563"/>
    <s v="Standard wall – most common in Revit/ArchiCAD"/>
    <s v="Not Found"/>
    <s v="Not Found"/>
    <m/>
    <x v="0"/>
    <m/>
    <n v="23.01"/>
    <n v="87.51"/>
    <n v="2013.6051000000002"/>
    <n v="1816.88"/>
    <n v="196.72510000000011"/>
    <n v="9.7697954777726817E-2"/>
    <n v="0.92"/>
    <x v="2"/>
  </r>
  <r>
    <s v="3WghND$tL64OKayb9VHFRW"/>
    <x v="8"/>
    <m/>
    <s v="M_RPC Male:Jay:482560"/>
    <x v="8"/>
    <m/>
    <x v="4"/>
    <s v="Not Assigned"/>
    <s v="M_RPC Male:Jay:482560"/>
    <s v="Catch-all. Check Name/Description/ObjectType for actual element type"/>
    <s v="Not Found"/>
    <s v="Not Found"/>
    <m/>
    <x v="2"/>
    <m/>
    <n v="2.077"/>
    <n v="139.4"/>
    <n v="289.53379999999999"/>
    <n v="173.69"/>
    <n v="115.84379999999999"/>
    <n v="0.40010458191755155"/>
    <n v="0.65"/>
    <x v="2"/>
  </r>
  <r>
    <s v="3WghND$tL64OKayb9VHFSn"/>
    <x v="8"/>
    <m/>
    <s v="M_RPC Female:Florence:482513"/>
    <x v="8"/>
    <m/>
    <x v="4"/>
    <s v="Not Assigned"/>
    <s v="M_RPC Female:Florence:482513"/>
    <s v="Catch-all. Check Name/Description/ObjectType for actual element type"/>
    <s v="Not Found"/>
    <s v="Not Found"/>
    <m/>
    <x v="2"/>
    <m/>
    <n v="1.4830000000000001"/>
    <n v="128.21"/>
    <n v="190.13543000000001"/>
    <n v="108.83"/>
    <n v="81.305430000000015"/>
    <n v="0.42761851381407456"/>
    <n v="0.62"/>
    <x v="2"/>
  </r>
  <r>
    <s v="1_jeQ1u6XFwed$AhVCoJi$"/>
    <x v="9"/>
    <m/>
    <s v="Swedoor_Interior_Door_SD4220_P65_EI60_Single-LeftRightOver_1.0:1990 mm (M10) x 2390 mm (M21) - EI60 - Right-handed:473744"/>
    <x v="8"/>
    <m/>
    <x v="3"/>
    <s v="Joinery / Metal"/>
    <s v="Swedoor_Interior_Door_SD4220_P65_EI60_Single-LeftRightOver_1.0:1990 mm (M10) x 2390 mm (M21) - EI60 - Right-handed:473744"/>
    <s v="Doors. Check PredefinedType: DOOR/GATE/TRAPDOOR"/>
    <s v="Custom_Pset"/>
    <s v="NetArea"/>
    <n v="9.6872585183560105"/>
    <x v="0"/>
    <m/>
    <m/>
    <n v="369.19"/>
    <n v="3576.4389723918557"/>
    <n v="2454.56"/>
    <n v="1121.8789723918558"/>
    <n v="0.31368603827777997"/>
    <n v="0.73"/>
    <x v="2"/>
  </r>
  <r>
    <s v="2V6UQJFc92sfDYeuDKgYFi"/>
    <x v="10"/>
    <m/>
    <s v="Basic Wall:MockUp Exterior Ground Floor:451915"/>
    <x v="8"/>
    <m/>
    <x v="2"/>
    <s v="Concrete / Masonry"/>
    <s v="Basic Wall:MockUp Exterior Ground Floor:451915"/>
    <s v="Standard wall – most common in Revit/ArchiCAD"/>
    <s v="Not Found"/>
    <s v="Not Found"/>
    <m/>
    <x v="0"/>
    <m/>
    <n v="31.09"/>
    <n v="101.11"/>
    <n v="3143.5099"/>
    <n v="2665.01"/>
    <n v="478.4998999999998"/>
    <n v="0.15221835312177634"/>
    <n v="0.92"/>
    <x v="2"/>
  </r>
  <r>
    <s v="2V6UQJFc92sfDYeuDKgYBU"/>
    <x v="10"/>
    <m/>
    <s v="Basic Wall:MockUp Exterior Ground Floor:451705"/>
    <x v="8"/>
    <m/>
    <x v="2"/>
    <s v="Concrete / Masonry"/>
    <s v="Basic Wall:MockUp Exterior Ground Floor:451705"/>
    <s v="Standard wall – most common in Revit/ArchiCAD"/>
    <s v="Not Found"/>
    <s v="Not Found"/>
    <m/>
    <x v="0"/>
    <m/>
    <n v="34.24"/>
    <n v="89.07"/>
    <n v="3049.7568000000001"/>
    <n v="2624.5"/>
    <n v="425.25680000000011"/>
    <n v="0.13943957760828671"/>
    <n v="0.92"/>
    <x v="2"/>
  </r>
  <r>
    <s v="2V6UQJFc92sfDYeuDKgYAW"/>
    <x v="10"/>
    <m/>
    <s v="Basic Wall:MockUp Exterior Ground Floor:451591"/>
    <x v="8"/>
    <m/>
    <x v="2"/>
    <s v="Concrete / Masonry"/>
    <s v="Basic Wall:MockUp Exterior Ground Floor:451591"/>
    <s v="Standard wall – most common in Revit/ArchiCAD"/>
    <s v="Not Found"/>
    <s v="Not Found"/>
    <m/>
    <x v="0"/>
    <m/>
    <n v="22.99"/>
    <n v="100.96"/>
    <n v="2321.0703999999996"/>
    <n v="2023.86"/>
    <n v="297.21039999999971"/>
    <n v="0.12804885194348253"/>
    <n v="0.93"/>
    <x v="2"/>
  </r>
  <r>
    <s v="1NL4ZXkFP2thNiMT9sECsi"/>
    <x v="10"/>
    <m/>
    <s v="Basic Wall:MockUp Exterior Ground Floor:379538"/>
    <x v="8"/>
    <m/>
    <x v="2"/>
    <s v="Concrete / Masonry"/>
    <s v="Basic Wall:MockUp Exterior Ground Floor:379538"/>
    <s v="Standard wall – most common in Revit/ArchiCAD"/>
    <s v="Not Found"/>
    <s v="Not Found"/>
    <m/>
    <x v="0"/>
    <m/>
    <n v="22.22"/>
    <n v="91.79"/>
    <n v="2039.5738000000001"/>
    <n v="2000.09"/>
    <n v="39.483800000000201"/>
    <n v="1.9358848402543805E-2"/>
    <n v="1"/>
    <x v="3"/>
  </r>
  <r>
    <s v="1p5u6RKD9AXOYfaTdtdJom"/>
    <x v="6"/>
    <s v="FLOOR"/>
    <s v="Floor:Generic 150mm:318670"/>
    <x v="8"/>
    <m/>
    <x v="2"/>
    <s v="Concrete"/>
    <s v="Floor:Generic 150mm:318670"/>
    <s v="Floors, roofs, ramps. Check PredefinedType: FLOOR/ROOF/LANDING"/>
    <s v="Custom_Pset"/>
    <s v="NetArea"/>
    <n v="319.895727709212"/>
    <x v="0"/>
    <m/>
    <m/>
    <n v="91.72"/>
    <n v="29340.836145488924"/>
    <n v="27343.040000000001"/>
    <n v="1997.7961454889228"/>
    <n v="6.8089271061761436E-2"/>
    <n v="0.92"/>
    <x v="2"/>
  </r>
  <r>
    <s v="0qPq0uZ5vABQlKT8FAVXQn"/>
    <x v="10"/>
    <m/>
    <s v="Basic Wall:MockUp Exterior Ground Floor:525446"/>
    <x v="8"/>
    <m/>
    <x v="2"/>
    <s v="Concrete / Masonry"/>
    <s v="Basic Wall:MockUp Exterior Ground Floor:525446"/>
    <s v="Standard wall – most common in Revit/ArchiCAD"/>
    <s v="Not Found"/>
    <s v="Not Found"/>
    <m/>
    <x v="0"/>
    <m/>
    <n v="23.59"/>
    <n v="91.03"/>
    <n v="2147.3977"/>
    <n v="2052.44"/>
    <n v="94.957699999999932"/>
    <n v="4.4219894619427005E-2"/>
    <n v="0.93"/>
    <x v="2"/>
  </r>
  <r>
    <s v="1p5u6RKD9AXOYfaTdtdJp6"/>
    <x v="6"/>
    <s v="FLOOR"/>
    <s v="Floor:Generic 150mm:318648"/>
    <x v="8"/>
    <m/>
    <x v="2"/>
    <s v="Concrete"/>
    <s v="Floor:Generic 150mm:318648"/>
    <s v="Floors, roofs, ramps. Check PredefinedType: FLOOR/ROOF/LANDING"/>
    <s v="Custom_Pset"/>
    <s v="NetArea"/>
    <n v="687.42436517680596"/>
    <x v="0"/>
    <m/>
    <m/>
    <n v="80.28"/>
    <n v="55186.428036393983"/>
    <n v="49689.56"/>
    <n v="5496.8680363939857"/>
    <n v="9.9605432567024393E-2"/>
    <n v="0.92"/>
    <x v="2"/>
  </r>
  <r>
    <s v="1p5u6RKD9AXOYfaTdtdJla"/>
    <x v="6"/>
    <s v="FLOOR"/>
    <s v="Floor:Generic 150mm:318362"/>
    <x v="8"/>
    <m/>
    <x v="2"/>
    <s v="Concrete"/>
    <s v="Floor:Generic 150mm:318362"/>
    <s v="Floors, roofs, ramps. Check PredefinedType: FLOOR/ROOF/LANDING"/>
    <s v="Custom_Pset"/>
    <s v="NetArea"/>
    <n v="272.43060579013098"/>
    <x v="0"/>
    <m/>
    <m/>
    <n v="88.91"/>
    <n v="24221.805160800544"/>
    <n v="23645.53"/>
    <n v="576.27516080054556"/>
    <n v="2.3791586009995768E-2"/>
    <n v="1"/>
    <x v="3"/>
  </r>
  <r>
    <s v="1p5u6RKD9AXOYfaTdtdJlw"/>
    <x v="6"/>
    <s v="FLOOR"/>
    <s v="Floor:Generic 150mm:318340"/>
    <x v="8"/>
    <m/>
    <x v="2"/>
    <s v="Concrete"/>
    <s v="Floor:Generic 150mm:318340"/>
    <s v="Floors, roofs, ramps. Check PredefinedType: FLOOR/ROOF/LANDING"/>
    <s v="Custom_Pset"/>
    <s v="NetArea"/>
    <n v="315.35134642105101"/>
    <x v="0"/>
    <m/>
    <m/>
    <n v="85.05"/>
    <n v="26820.632013110386"/>
    <n v="27963.07"/>
    <n v="-1142.437986889614"/>
    <n v="-4.2595490901600329E-2"/>
    <n v="1"/>
    <x v="3"/>
  </r>
  <r>
    <s v="1p5u6RKD9AXOYfaTdtdJi4"/>
    <x v="6"/>
    <s v="FLOOR"/>
    <s v="Floor:Generic 150mm:318330"/>
    <x v="8"/>
    <m/>
    <x v="2"/>
    <s v="Concrete"/>
    <s v="Floor:Generic 150mm:318330"/>
    <s v="Floors, roofs, ramps. Check PredefinedType: FLOOR/ROOF/LANDING"/>
    <s v="Custom_Pset"/>
    <s v="NetArea"/>
    <n v="220.43636440317499"/>
    <x v="0"/>
    <m/>
    <m/>
    <n v="77.599999999999994"/>
    <n v="17105.861877686377"/>
    <n v="16797.259999999998"/>
    <n v="308.60187768637843"/>
    <n v="1.8040709079320465E-2"/>
    <n v="1"/>
    <x v="3"/>
  </r>
  <r>
    <s v="1p5u6RKD9AXOYfaTdtdJiq"/>
    <x v="6"/>
    <s v="FLOOR"/>
    <s v="Floor:Generic 150mm:318282"/>
    <x v="8"/>
    <m/>
    <x v="2"/>
    <s v="Concrete"/>
    <s v="Floor:Generic 150mm:318282"/>
    <s v="Floors, roofs, ramps. Check PredefinedType: FLOOR/ROOF/LANDING"/>
    <s v="Custom_Pset"/>
    <s v="NetArea"/>
    <n v="351.14373618435098"/>
    <x v="0"/>
    <m/>
    <m/>
    <n v="82.13"/>
    <n v="28839.435052820743"/>
    <n v="23880.67"/>
    <n v="4958.765052820745"/>
    <n v="0.17194390402372794"/>
    <n v="0.9"/>
    <x v="2"/>
  </r>
  <r>
    <s v="1p5u6RKD9AXOYfaTdtdJgC"/>
    <x v="6"/>
    <s v="FLOOR"/>
    <s v="Floor:Generic 150mm:318194"/>
    <x v="8"/>
    <m/>
    <x v="2"/>
    <s v="Concrete"/>
    <s v="Floor:Generic 150mm:318194"/>
    <s v="Floors, roofs, ramps. Check PredefinedType: FLOOR/ROOF/LANDING"/>
    <s v="Custom_Pset"/>
    <s v="NetArea"/>
    <n v="130.10832174198501"/>
    <x v="0"/>
    <m/>
    <m/>
    <n v="90.9"/>
    <n v="11826.846446346439"/>
    <n v="10809.3"/>
    <n v="1017.5464463464396"/>
    <n v="8.6037004958391172E-2"/>
    <n v="0.93"/>
    <x v="2"/>
  </r>
  <r>
    <s v="1p5u6RKD9AXOYfaTdtdJgh"/>
    <x v="6"/>
    <s v="FLOOR"/>
    <s v="Floor:Generic 150mm:318165"/>
    <x v="8"/>
    <m/>
    <x v="2"/>
    <s v="Concrete"/>
    <s v="Floor:Generic 150mm:318165"/>
    <s v="Floors, roofs, ramps. Check PredefinedType: FLOOR/ROOF/LANDING"/>
    <s v="Custom_Pset"/>
    <s v="NetArea"/>
    <n v="212.240813766023"/>
    <x v="0"/>
    <m/>
    <m/>
    <n v="79.38"/>
    <n v="16847.675796746906"/>
    <n v="17150.22"/>
    <n v="-302.54420325309547"/>
    <n v="-1.7957622576730337E-2"/>
    <n v="1"/>
    <x v="3"/>
  </r>
  <r>
    <s v="1p5u6RKD9AXOYfaTdtdJh7"/>
    <x v="6"/>
    <s v="FLOOR"/>
    <s v="Floor:Generic 150mm:318137"/>
    <x v="8"/>
    <m/>
    <x v="2"/>
    <s v="Concrete"/>
    <s v="Floor:Generic 150mm:318137"/>
    <s v="Floors, roofs, ramps. Check PredefinedType: FLOOR/ROOF/LANDING"/>
    <s v="Custom_Pset"/>
    <s v="NetArea"/>
    <n v="68.2683284512254"/>
    <x v="0"/>
    <m/>
    <m/>
    <n v="91.33"/>
    <n v="6234.9464374504159"/>
    <n v="5773.55"/>
    <n v="461.39643745041576"/>
    <n v="7.4001668190607467E-2"/>
    <n v="0.9"/>
    <x v="2"/>
  </r>
  <r>
    <s v="1p5u6RKD9AXOYfaTdtdJhh"/>
    <x v="6"/>
    <s v="FLOOR"/>
    <s v="Floor:Generic 150mm:318101"/>
    <x v="8"/>
    <m/>
    <x v="2"/>
    <s v="Concrete"/>
    <s v="Floor:Generic 150mm:318101"/>
    <s v="Floors, roofs, ramps. Check PredefinedType: FLOOR/ROOF/LANDING"/>
    <s v="Custom_Pset"/>
    <s v="NetArea"/>
    <n v="1208.7815198759899"/>
    <x v="0"/>
    <m/>
    <m/>
    <n v="83.71"/>
    <n v="101187.10102881912"/>
    <n v="94891.68"/>
    <n v="6295.4210288191243"/>
    <n v="6.2215647694325429E-2"/>
    <n v="0.92"/>
    <x v="2"/>
  </r>
  <r>
    <s v="1p5u6RKD9AXOYfaTdtdJpe"/>
    <x v="6"/>
    <s v="FLOOR"/>
    <s v="Floor:Generic 150mm:318614"/>
    <x v="8"/>
    <m/>
    <x v="2"/>
    <s v="Concrete"/>
    <s v="Floor:Generic 150mm:318614"/>
    <s v="Floors, roofs, ramps. Check PredefinedType: FLOOR/ROOF/LANDING"/>
    <s v="Custom_Pset"/>
    <s v="NetArea"/>
    <n v="271.29519766286302"/>
    <x v="0"/>
    <m/>
    <m/>
    <n v="84.23"/>
    <n v="22851.194499142952"/>
    <n v="21497.68"/>
    <n v="1353.5144991429515"/>
    <n v="5.9231673827541749E-2"/>
    <n v="0.95"/>
    <x v="2"/>
  </r>
  <r>
    <s v="31F6eMknj99vYl9fb0Qb7F"/>
    <x v="10"/>
    <m/>
    <s v="Basic Wall:MockUp Exterior Ground Floor:526491"/>
    <x v="8"/>
    <m/>
    <x v="2"/>
    <s v="Concrete / Masonry"/>
    <s v="Basic Wall:MockUp Exterior Ground Floor:526491"/>
    <s v="Standard wall – most common in Revit/ArchiCAD"/>
    <s v="Not Found"/>
    <s v="Not Found"/>
    <m/>
    <x v="0"/>
    <m/>
    <n v="23.41"/>
    <n v="88.38"/>
    <n v="2068.9757999999997"/>
    <n v="1804.25"/>
    <n v="264.72579999999971"/>
    <n v="0.12795016742100113"/>
    <n v="0.92"/>
    <x v="2"/>
  </r>
  <r>
    <s v="0MOEoDTm9EnO9yKsXjjie3"/>
    <x v="10"/>
    <m/>
    <s v="Basic Wall:MockUp Exterior Ground Floor:581328"/>
    <x v="8"/>
    <m/>
    <x v="2"/>
    <s v="Concrete / Masonry"/>
    <s v="Basic Wall:MockUp Exterior Ground Floor:581328"/>
    <s v="Standard wall – most common in Revit/ArchiCAD"/>
    <s v="Not Found"/>
    <s v="Not Found"/>
    <m/>
    <x v="0"/>
    <m/>
    <n v="34.94"/>
    <n v="98.01"/>
    <n v="3424.4694"/>
    <n v="3473.34"/>
    <n v="-48.870600000000195"/>
    <n v="-1.427099918019422E-2"/>
    <n v="1"/>
    <x v="3"/>
  </r>
  <r>
    <s v="0MOEoDTm9EnO9yKsXjjiky"/>
    <x v="10"/>
    <m/>
    <s v="Basic Wall:MockUp Exterior Ground Floor:581487"/>
    <x v="8"/>
    <m/>
    <x v="2"/>
    <s v="Concrete / Masonry"/>
    <s v="Basic Wall:MockUp Exterior Ground Floor:581487"/>
    <s v="Standard wall – most common in Revit/ArchiCAD"/>
    <s v="Not Found"/>
    <s v="Not Found"/>
    <m/>
    <x v="0"/>
    <m/>
    <n v="23.45"/>
    <n v="98.23"/>
    <n v="2303.4935"/>
    <n v="1997.25"/>
    <n v="306.24350000000004"/>
    <n v="0.13294741226749718"/>
    <n v="0.94"/>
    <x v="2"/>
  </r>
  <r>
    <s v="3GzoWuxxn4WO8bCtw8H3Bx"/>
    <x v="8"/>
    <m/>
    <s v="M_Electric Lift-4 person:1000 x 880mm:696894"/>
    <x v="8"/>
    <m/>
    <x v="4"/>
    <s v="Not Assigned"/>
    <s v="M_Electric Lift-4 person:1000 x 880mm:696894"/>
    <s v="Catch-all. Check Name/Description/ObjectType for actual element type"/>
    <s v="Dimensions"/>
    <s v="Volume"/>
    <n v="0.46421022052126298"/>
    <x v="2"/>
    <m/>
    <m/>
    <n v="181.4"/>
    <n v="84.207734002557103"/>
    <n v="46.74"/>
    <n v="37.467734002557101"/>
    <n v="0.44494409505686655"/>
    <n v="0.54"/>
    <x v="2"/>
  </r>
  <r>
    <s v="3p6DR19bjD_PWb8lZMRTI1"/>
    <x v="10"/>
    <m/>
    <s v="Basic Wall:MockUp Interior between App:735010"/>
    <x v="8"/>
    <m/>
    <x v="2"/>
    <s v="Concrete / Masonry"/>
    <s v="Basic Wall:MockUp Interior between App:735010"/>
    <s v="Standard wall – most common in Revit/ArchiCAD"/>
    <s v="Not Found"/>
    <s v="Not Found"/>
    <m/>
    <x v="0"/>
    <m/>
    <n v="10.94"/>
    <n v="96.67"/>
    <n v="1057.5698"/>
    <n v="1009.13"/>
    <n v="48.439799999999991"/>
    <n v="4.5802934236586552E-2"/>
    <n v="0.94"/>
    <x v="2"/>
  </r>
  <r>
    <s v="3p6DR19bjD_PWb8lZMRTIN"/>
    <x v="9"/>
    <m/>
    <s v="M_Single-Flush:Generic Door:735028"/>
    <x v="8"/>
    <m/>
    <x v="3"/>
    <s v="Joinery / Metal"/>
    <s v="M_Single-Flush:Generic Door:735028"/>
    <s v="Doors. Check PredefinedType: DOOR/GATE/TRAPDOOR"/>
    <s v="Custom_Pset"/>
    <s v="NetArea"/>
    <n v="3.1895789999999802"/>
    <x v="0"/>
    <m/>
    <m/>
    <n v="372.05"/>
    <n v="1186.6828669499926"/>
    <n v="911.41"/>
    <n v="275.27286694999259"/>
    <n v="0.23196835027836696"/>
    <n v="0.74"/>
    <x v="2"/>
  </r>
  <r>
    <s v="3p6DR19bjD_PWb8lZMRTlD"/>
    <x v="9"/>
    <m/>
    <s v="Swedoor_Interior_Door_SD4220_P65_EI60_Single-LeftRightOver_1.0:1990 mm (M10) x 2390 mm (M21) - EI60 - Left-handed:735342"/>
    <x v="8"/>
    <m/>
    <x v="3"/>
    <s v="Joinery / Metal"/>
    <s v="Swedoor_Interior_Door_SD4220_P65_EI60_Single-LeftRightOver_1.0:1990 mm (M10) x 2390 mm (M21) - EI60 - Left-handed:735342"/>
    <s v="Doors. Check PredefinedType: DOOR/GATE/TRAPDOOR"/>
    <s v="Custom_Pset"/>
    <s v="NetArea"/>
    <n v="9.6872585183560105"/>
    <x v="0"/>
    <m/>
    <m/>
    <n v="373.16"/>
    <n v="3614.8973887097291"/>
    <n v="2545.88"/>
    <n v="1069.0173887097289"/>
    <n v="0.29572551410409326"/>
    <n v="0.72"/>
    <x v="2"/>
  </r>
  <r>
    <s v="3p6DR19bjD_PWb8lZMRThy"/>
    <x v="10"/>
    <m/>
    <s v="Basic Wall:MockUp Interior between App:735583"/>
    <x v="8"/>
    <m/>
    <x v="2"/>
    <s v="Concrete / Masonry"/>
    <s v="Basic Wall:MockUp Interior between App:735583"/>
    <s v="Standard wall – most common in Revit/ArchiCAD"/>
    <s v="Not Found"/>
    <s v="Not Found"/>
    <m/>
    <x v="0"/>
    <m/>
    <n v="12.66"/>
    <n v="91.55"/>
    <n v="1159.0229999999999"/>
    <n v="1049.3599999999999"/>
    <n v="109.66300000000001"/>
    <n v="9.4616759115220342E-2"/>
    <n v="0.93"/>
    <x v="2"/>
  </r>
  <r>
    <s v="3p6DR19bjD_PWb8lZMRTs5"/>
    <x v="10"/>
    <m/>
    <s v="Basic Wall:MockUp Interior between App:736806"/>
    <x v="8"/>
    <m/>
    <x v="2"/>
    <s v="Concrete / Masonry"/>
    <s v="Basic Wall:MockUp Interior between App:736806"/>
    <s v="Standard wall – most common in Revit/ArchiCAD"/>
    <s v="Not Found"/>
    <s v="Not Found"/>
    <m/>
    <x v="0"/>
    <m/>
    <n v="10.58"/>
    <n v="90.18"/>
    <n v="954.10440000000006"/>
    <n v="939.41"/>
    <n v="14.694400000000087"/>
    <n v="1.5401249590715739E-2"/>
    <n v="1"/>
    <x v="3"/>
  </r>
  <r>
    <s v="0Pw4h9cu11p8EzOFUdpSRt"/>
    <x v="10"/>
    <m/>
    <s v="Basic Wall:MockUp Interior between App:738337"/>
    <x v="8"/>
    <m/>
    <x v="2"/>
    <s v="Concrete / Masonry"/>
    <s v="Basic Wall:MockUp Interior between App:738337"/>
    <s v="Standard wall – most common in Revit/ArchiCAD"/>
    <s v="Not Found"/>
    <s v="Not Found"/>
    <m/>
    <x v="0"/>
    <m/>
    <n v="19.87"/>
    <n v="99.94"/>
    <n v="1985.8078"/>
    <n v="1702.53"/>
    <n v="283.27780000000007"/>
    <n v="0.14265116694576388"/>
    <n v="0.91"/>
    <x v="2"/>
  </r>
  <r>
    <s v="0Pw4h9cu11p8EzOFUdpSlP"/>
    <x v="9"/>
    <m/>
    <s v="Swedoor_Interior_Door_SD4220_P65_EI60_Single-LeftRightOver_1.0:1990 mm (M10) x 2390 mm (M21) - EI60 - Right-handed:739599"/>
    <x v="8"/>
    <m/>
    <x v="3"/>
    <s v="Joinery / Metal"/>
    <s v="Swedoor_Interior_Door_SD4220_P65_EI60_Single-LeftRightOver_1.0:1990 mm (M10) x 2390 mm (M21) - EI60 - Right-handed:739599"/>
    <s v="Doors. Check PredefinedType: DOOR/GATE/TRAPDOOR"/>
    <s v="Custom_Pset"/>
    <s v="NetArea"/>
    <n v="9.6872585183560105"/>
    <x v="0"/>
    <m/>
    <m/>
    <n v="365.65"/>
    <n v="3542.146077236875"/>
    <n v="2326.44"/>
    <n v="1215.706077236875"/>
    <n v="0.34321172835006619"/>
    <n v="0.67"/>
    <x v="2"/>
  </r>
  <r>
    <s v="0Pw4h9cu11p8EzOFUdpSqt"/>
    <x v="10"/>
    <m/>
    <s v="Basic Wall:MockUp Interior between App:741345"/>
    <x v="8"/>
    <m/>
    <x v="2"/>
    <s v="Concrete / Masonry"/>
    <s v="Basic Wall:MockUp Interior between App:741345"/>
    <s v="Standard wall – most common in Revit/ArchiCAD"/>
    <s v="Not Found"/>
    <s v="Not Found"/>
    <m/>
    <x v="0"/>
    <m/>
    <n v="11.27"/>
    <n v="99.72"/>
    <n v="1123.8444"/>
    <n v="1162.72"/>
    <n v="-38.875600000000077"/>
    <n v="-3.4591621402393496E-2"/>
    <n v="1"/>
    <x v="3"/>
  </r>
  <r>
    <s v="0Pw4h9cu11p8EzOFUdpTBE"/>
    <x v="9"/>
    <m/>
    <s v="Swedoor_Interior_Door_SD4220_P65_EI60_Single-LeftRightOver_1.0:1990 mm (M10) x 2390 mm (M21) - EI60 - Right-handed:741400"/>
    <x v="8"/>
    <m/>
    <x v="3"/>
    <s v="Joinery / Metal"/>
    <s v="Swedoor_Interior_Door_SD4220_P65_EI60_Single-LeftRightOver_1.0:1990 mm (M10) x 2390 mm (M21) - EI60 - Right-handed:741400"/>
    <s v="Doors. Check PredefinedType: DOOR/GATE/TRAPDOOR"/>
    <s v="Custom_Pset"/>
    <s v="NetArea"/>
    <n v="9.6872585183560105"/>
    <x v="0"/>
    <m/>
    <m/>
    <n v="353.5"/>
    <n v="3424.4458862388497"/>
    <n v="2498.1799999999998"/>
    <n v="926.26588623884982"/>
    <n v="0.27048635516801511"/>
    <n v="0.73"/>
    <x v="2"/>
  </r>
  <r>
    <s v="0xKelnDbLBsf$3TAffmU3X"/>
    <x v="8"/>
    <m/>
    <s v="M_RPC Beetle:M_RPC Beetle:746861"/>
    <x v="8"/>
    <m/>
    <x v="4"/>
    <s v="Not Assigned"/>
    <s v="M_RPC Beetle:M_RPC Beetle:746861"/>
    <s v="Catch-all. Check Name/Description/ObjectType for actual element type"/>
    <s v="Not Found"/>
    <s v="Not Found"/>
    <m/>
    <x v="2"/>
    <m/>
    <n v="1.782"/>
    <n v="121.71"/>
    <n v="216.88721999999999"/>
    <n v="123.63"/>
    <n v="93.25721999999999"/>
    <n v="0.42998024503241822"/>
    <n v="0.59"/>
    <x v="2"/>
  </r>
  <r>
    <s v="0xKelnDbLBsf$3TAffmUEN"/>
    <x v="10"/>
    <m/>
    <s v="Basic Wall:MockUp Interior between App:747035"/>
    <x v="8"/>
    <m/>
    <x v="2"/>
    <s v="Concrete / Masonry"/>
    <s v="Basic Wall:MockUp Interior between App:747035"/>
    <s v="Standard wall – most common in Revit/ArchiCAD"/>
    <s v="Not Found"/>
    <s v="Not Found"/>
    <m/>
    <x v="0"/>
    <m/>
    <n v="17.71"/>
    <n v="88.2"/>
    <n v="1562.0220000000002"/>
    <n v="1545.59"/>
    <n v="16.432000000000244"/>
    <n v="1.0519698186069237E-2"/>
    <n v="1"/>
    <x v="3"/>
  </r>
  <r>
    <s v="0xKelnDbLBsf$3TAffmU$u"/>
    <x v="9"/>
    <m/>
    <s v="Swedoor_Interior_Door_SD4220_P65_EI60_Single-LeftRightOver_1.0:1990 mm (M10) x 2390 mm (M21) - EI60 - Right-handed:748148"/>
    <x v="8"/>
    <m/>
    <x v="3"/>
    <s v="Joinery / Metal"/>
    <s v="Swedoor_Interior_Door_SD4220_P65_EI60_Single-LeftRightOver_1.0:1990 mm (M10) x 2390 mm (M21) - EI60 - Right-handed:748148"/>
    <s v="Doors. Check PredefinedType: DOOR/GATE/TRAPDOOR"/>
    <s v="Custom_Pset"/>
    <s v="NetArea"/>
    <n v="9.6872585183560105"/>
    <x v="0"/>
    <m/>
    <m/>
    <n v="421.06"/>
    <n v="4078.9170717389816"/>
    <n v="2766.41"/>
    <n v="1312.5070717389817"/>
    <n v="0.32177831729719752"/>
    <n v="0.71"/>
    <x v="2"/>
  </r>
  <r>
    <s v="0xKelnDbLBsf$3TAffmUXs"/>
    <x v="9"/>
    <m/>
    <s v="Swedoor_Interior_Door_SD4220_P65_EI60_Single-LeftRightOver_1.0:1990 mm (M10) x 2390 mm (M21) - EI60 - Right-handed:749050"/>
    <x v="8"/>
    <m/>
    <x v="3"/>
    <s v="Joinery / Metal"/>
    <s v="Swedoor_Interior_Door_SD4220_P65_EI60_Single-LeftRightOver_1.0:1990 mm (M10) x 2390 mm (M21) - EI60 - Right-handed:749050"/>
    <s v="Doors. Check PredefinedType: DOOR/GATE/TRAPDOOR"/>
    <s v="Custom_Pset"/>
    <s v="NetArea"/>
    <n v="9.6872585183560105"/>
    <x v="0"/>
    <m/>
    <m/>
    <n v="391.17"/>
    <n v="3789.3649146253206"/>
    <n v="2440.8200000000002"/>
    <n v="1348.5449146253204"/>
    <n v="0.35587623388302259"/>
    <n v="0.69"/>
    <x v="2"/>
  </r>
  <r>
    <s v="1ebX2H7F12su$wtPbeYAP4"/>
    <x v="14"/>
    <m/>
    <s v="BALANS Fixed Single Window:BALANS TRAPPHUS GROUND:773888"/>
    <x v="8"/>
    <m/>
    <x v="3"/>
    <s v="Glazing / Aluminium"/>
    <s v="BALANS Fixed Single Window:BALANS TRAPPHUS GROUND:773888"/>
    <s v="Windows. Check OverallHeight × OverallWidth for area"/>
    <s v="Custom_Pset"/>
    <s v="NetArea"/>
    <n v="10.5922677696735"/>
    <x v="0"/>
    <m/>
    <m/>
    <n v="523.13"/>
    <n v="5541.1330383492977"/>
    <n v="4192.8"/>
    <n v="1348.3330383492976"/>
    <n v="0.24333164878332639"/>
    <n v="0.75"/>
    <x v="2"/>
  </r>
  <r>
    <s v="1ebX2H7F12su$wtPbeYBaq"/>
    <x v="14"/>
    <m/>
    <s v="BALANS Fixed Single Window:BALANS TRAPPHUS GROUND:774256"/>
    <x v="8"/>
    <m/>
    <x v="3"/>
    <s v="Glazing / Aluminium"/>
    <s v="BALANS Fixed Single Window:BALANS TRAPPHUS GROUND:774256"/>
    <s v="Windows. Check OverallHeight × OverallWidth for area"/>
    <s v="Custom_Pset"/>
    <s v="NetArea"/>
    <n v="10.5922677696735"/>
    <x v="0"/>
    <m/>
    <m/>
    <n v="557.6"/>
    <n v="5906.2485083699439"/>
    <n v="4212.68"/>
    <n v="1693.5685083699436"/>
    <n v="0.28674183044786056"/>
    <n v="0.69"/>
    <x v="2"/>
  </r>
  <r>
    <s v="0xyFL4ySP5TexORi78qE5c"/>
    <x v="9"/>
    <m/>
    <s v="M_Door-Overhead-Sectional:2400 x 2000mm:776665"/>
    <x v="8"/>
    <m/>
    <x v="3"/>
    <s v="Joinery / Metal"/>
    <s v="M_Door-Overhead-Sectional:2400 x 2000mm:776665"/>
    <s v="Doors. Check PredefinedType: DOOR/GATE/TRAPDOOR"/>
    <s v="Custom_Pset"/>
    <s v="NetArea"/>
    <n v="8.2400000000000109"/>
    <x v="0"/>
    <m/>
    <m/>
    <n v="411.71"/>
    <n v="3392.4904000000042"/>
    <n v="2488.4899999999998"/>
    <n v="904.00040000000445"/>
    <n v="0.26647102671241263"/>
    <n v="0.71"/>
    <x v="2"/>
  </r>
  <r>
    <s v="0xyFL4ySP5TexORi78qEFc"/>
    <x v="14"/>
    <m/>
    <s v="BALANS Fixed Single Window:BALANS TRAPPHUS GROUND:777049"/>
    <x v="8"/>
    <m/>
    <x v="3"/>
    <s v="Glazing / Aluminium"/>
    <s v="BALANS Fixed Single Window:BALANS TRAPPHUS GROUND:777049"/>
    <s v="Windows. Check OverallHeight × OverallWidth for area"/>
    <s v="Custom_Pset"/>
    <s v="NetArea"/>
    <n v="10.5922677696735"/>
    <x v="0"/>
    <m/>
    <m/>
    <n v="564.75"/>
    <n v="5981.9832229231088"/>
    <n v="4141.2299999999996"/>
    <n v="1840.7532229231092"/>
    <n v="0.30771621288894574"/>
    <n v="0.75"/>
    <x v="2"/>
  </r>
  <r>
    <s v="0xyFL4ySP5TexORi78qEKF"/>
    <x v="14"/>
    <m/>
    <s v="BALANS Fixed Single Window:BALANS GROUND SMALL A:777648"/>
    <x v="8"/>
    <m/>
    <x v="3"/>
    <s v="Glazing / Aluminium"/>
    <s v="BALANS Fixed Single Window:BALANS GROUND SMALL A:777648"/>
    <s v="Windows. Check OverallHeight × OverallWidth for area"/>
    <s v="Custom_Pset"/>
    <s v="NetArea"/>
    <n v="3.7876882532174498"/>
    <x v="0"/>
    <m/>
    <m/>
    <n v="485.93"/>
    <n v="1840.5513528859553"/>
    <n v="1234.6300000000001"/>
    <n v="605.92135288595523"/>
    <n v="0.32920643693851853"/>
    <n v="0.69"/>
    <x v="2"/>
  </r>
  <r>
    <s v="1p5u6RKD9AXOYfaTdtdJhr"/>
    <x v="6"/>
    <s v="FLOOR"/>
    <s v="Floor:Generic 150mm:318091"/>
    <x v="8"/>
    <m/>
    <x v="2"/>
    <s v="Concrete"/>
    <s v="Floor:Generic 150mm:318091"/>
    <s v="Floors, roofs, ramps. Check PredefinedType: FLOOR/ROOF/LANDING"/>
    <s v="Custom_Pset"/>
    <s v="NetArea"/>
    <n v="545.26767030907399"/>
    <x v="0"/>
    <m/>
    <m/>
    <n v="79"/>
    <n v="43076.145954416847"/>
    <n v="37942.839999999997"/>
    <n v="5133.30595441685"/>
    <n v="0.11916818091964196"/>
    <n v="0.88"/>
    <x v="2"/>
  </r>
  <r>
    <s v="2BLn4xX2vF_gM9G5wfbPhn"/>
    <x v="9"/>
    <m/>
    <s v="M_Single-Flush:Generic Door:837085"/>
    <x v="8"/>
    <m/>
    <x v="3"/>
    <s v="Joinery / Metal"/>
    <s v="M_Single-Flush:Generic Door:837085"/>
    <s v="Doors. Check PredefinedType: DOOR/GATE/TRAPDOOR"/>
    <s v="Custom_Pset"/>
    <s v="NetArea"/>
    <n v="3.1895789999999802"/>
    <x v="0"/>
    <m/>
    <m/>
    <n v="413.17"/>
    <n v="1317.8383554299919"/>
    <n v="965.32"/>
    <n v="352.51835542999186"/>
    <n v="0.26749741649078818"/>
    <n v="0.72"/>
    <x v="2"/>
  </r>
  <r>
    <s v="1p5u6RKD9AXOYfaTdtdJe3"/>
    <x v="6"/>
    <s v="FLOOR"/>
    <s v="Floor:Generic 150mm:318077"/>
    <x v="8"/>
    <m/>
    <x v="2"/>
    <s v="Concrete"/>
    <s v="Floor:Generic 150mm:318077"/>
    <s v="Floors, roofs, ramps. Check PredefinedType: FLOOR/ROOF/LANDING"/>
    <s v="Custom_Pset"/>
    <s v="NetArea"/>
    <n v="286.92659562711401"/>
    <x v="0"/>
    <m/>
    <m/>
    <n v="86.02"/>
    <n v="24681.425755844346"/>
    <n v="25685.03"/>
    <n v="-1003.6042441556529"/>
    <n v="-4.0662328590073779E-2"/>
    <n v="1"/>
    <x v="3"/>
  </r>
  <r>
    <s v="1p5u6RKD9AXOYfaTdtdJeQ"/>
    <x v="6"/>
    <s v="FLOOR"/>
    <s v="Floor:Generic 150mm:318052"/>
    <x v="8"/>
    <m/>
    <x v="2"/>
    <s v="Concrete"/>
    <s v="Floor:Generic 150mm:318052"/>
    <s v="Floors, roofs, ramps. Check PredefinedType: FLOOR/ROOF/LANDING"/>
    <s v="Custom_Pset"/>
    <s v="NetArea"/>
    <n v="320.04526875924802"/>
    <x v="0"/>
    <m/>
    <m/>
    <n v="78.47"/>
    <n v="25113.95223953819"/>
    <n v="20580.11"/>
    <n v="4533.8422395381895"/>
    <n v="0.18053081395927512"/>
    <n v="0.89"/>
    <x v="2"/>
  </r>
  <r>
    <s v="0SYs3s__10NgRHjGtRj2ZW"/>
    <x v="10"/>
    <m/>
    <s v="Basic Wall:Generic - 200mm:316200"/>
    <x v="8"/>
    <m/>
    <x v="2"/>
    <s v="Concrete / Masonry"/>
    <s v="Basic Wall:Generic - 200mm:316200"/>
    <s v="Standard wall – most common in Revit/ArchiCAD"/>
    <s v="Not Found"/>
    <s v="Not Found"/>
    <m/>
    <x v="0"/>
    <m/>
    <n v="23.86"/>
    <n v="102.04"/>
    <n v="2434.6743999999999"/>
    <n v="2445.9699999999998"/>
    <n v="-11.295599999999922"/>
    <n v="-4.6394704770378837E-3"/>
    <n v="1"/>
    <x v="3"/>
  </r>
  <r>
    <s v="0SYs3s__10NgRHjGtRj2ZO"/>
    <x v="10"/>
    <m/>
    <s v="Basic Wall:Generic - 200mm:316176"/>
    <x v="8"/>
    <m/>
    <x v="2"/>
    <s v="Concrete / Masonry"/>
    <s v="Basic Wall:Generic - 200mm:316176"/>
    <s v="Standard wall – most common in Revit/ArchiCAD"/>
    <s v="Not Found"/>
    <s v="Not Found"/>
    <m/>
    <x v="0"/>
    <m/>
    <n v="22.97"/>
    <n v="97.18"/>
    <n v="2232.2246"/>
    <n v="2280.13"/>
    <n v="-47.9054000000001"/>
    <n v="-2.1460833287116402E-2"/>
    <n v="1"/>
    <x v="3"/>
  </r>
  <r>
    <s v="0SYs3s__10NgRHjGtRj2ax"/>
    <x v="10"/>
    <m/>
    <s v="Basic Wall:Generic - 200mm:316147"/>
    <x v="8"/>
    <m/>
    <x v="2"/>
    <s v="Concrete / Masonry"/>
    <s v="Basic Wall:Generic - 200mm:316147"/>
    <s v="Standard wall – most common in Revit/ArchiCAD"/>
    <s v="Not Found"/>
    <s v="Not Found"/>
    <m/>
    <x v="0"/>
    <m/>
    <n v="18.29"/>
    <n v="102.4"/>
    <n v="1872.896"/>
    <n v="1622.3"/>
    <n v="250.596"/>
    <n v="0.13380134294696555"/>
    <n v="0.88"/>
    <x v="2"/>
  </r>
  <r>
    <s v="0SYs3s__10NgRHjGtRj2aH"/>
    <x v="10"/>
    <m/>
    <s v="Basic Wall:Generic - 200mm:316121"/>
    <x v="8"/>
    <m/>
    <x v="2"/>
    <s v="Concrete / Masonry"/>
    <s v="Basic Wall:Generic - 200mm:316121"/>
    <s v="Standard wall – most common in Revit/ArchiCAD"/>
    <s v="Not Found"/>
    <s v="Not Found"/>
    <m/>
    <x v="0"/>
    <m/>
    <n v="17.7"/>
    <n v="101.75"/>
    <n v="1800.9749999999999"/>
    <n v="1885.26"/>
    <n v="-84.285000000000082"/>
    <n v="-4.6799650189480749E-2"/>
    <n v="1"/>
    <x v="3"/>
  </r>
  <r>
    <s v="0SYs3s__10NgRHjGtRj2bX"/>
    <x v="10"/>
    <m/>
    <s v="Basic Wall:Generic - 200mm:316073"/>
    <x v="8"/>
    <m/>
    <x v="2"/>
    <s v="Concrete / Masonry"/>
    <s v="Basic Wall:Generic - 200mm:316073"/>
    <s v="Standard wall – most common in Revit/ArchiCAD"/>
    <s v="Not Found"/>
    <s v="Not Found"/>
    <m/>
    <x v="0"/>
    <m/>
    <n v="20.87"/>
    <n v="101.32"/>
    <n v="2114.5484000000001"/>
    <n v="2178.65"/>
    <n v="-64.101599999999962"/>
    <n v="-3.0314557945327694E-2"/>
    <n v="1"/>
    <x v="3"/>
  </r>
  <r>
    <s v="0SYs3s__10NgRHjGtRj2b4"/>
    <x v="10"/>
    <m/>
    <s v="Basic Wall:Generic - 200mm:316044"/>
    <x v="8"/>
    <m/>
    <x v="2"/>
    <s v="Concrete / Masonry"/>
    <s v="Basic Wall:Generic - 200mm:316044"/>
    <s v="Standard wall – most common in Revit/ArchiCAD"/>
    <s v="Not Found"/>
    <s v="Not Found"/>
    <m/>
    <x v="0"/>
    <m/>
    <n v="22.11"/>
    <n v="88.24"/>
    <n v="1950.9863999999998"/>
    <n v="1774.89"/>
    <n v="176.09639999999968"/>
    <n v="9.0260188384706161E-2"/>
    <n v="0.89"/>
    <x v="2"/>
  </r>
  <r>
    <s v="0SYs3s__10NgRHjGtRj2cm"/>
    <x v="10"/>
    <m/>
    <s v="Basic Wall:Generic - 200mm:316024"/>
    <x v="8"/>
    <m/>
    <x v="2"/>
    <s v="Concrete / Masonry"/>
    <s v="Basic Wall:Generic - 200mm:316024"/>
    <s v="Standard wall – most common in Revit/ArchiCAD"/>
    <s v="Not Found"/>
    <s v="Not Found"/>
    <m/>
    <x v="0"/>
    <m/>
    <n v="21.99"/>
    <n v="89.64"/>
    <n v="1971.1835999999998"/>
    <n v="1821.47"/>
    <n v="149.71359999999981"/>
    <n v="7.5951118911500595E-2"/>
    <n v="0.91"/>
    <x v="2"/>
  </r>
  <r>
    <s v="0SYs3s__10NgRHjGtRj2cf"/>
    <x v="10"/>
    <m/>
    <s v="Basic Wall:Generic - 200mm:316001"/>
    <x v="8"/>
    <m/>
    <x v="2"/>
    <s v="Concrete / Masonry"/>
    <s v="Basic Wall:Generic - 200mm:316001"/>
    <s v="Standard wall – most common in Revit/ArchiCAD"/>
    <s v="Not Found"/>
    <s v="Not Found"/>
    <m/>
    <x v="0"/>
    <m/>
    <n v="23.05"/>
    <n v="90.75"/>
    <n v="2091.7874999999999"/>
    <n v="1842.63"/>
    <n v="249.1574999999998"/>
    <n v="0.11911224251985433"/>
    <n v="0.94"/>
    <x v="2"/>
  </r>
  <r>
    <s v="0SYs3s__10NgRHjGtRj2X7"/>
    <x v="6"/>
    <s v="FLOOR"/>
    <s v="Floor:Generic 150mm:316303"/>
    <x v="8"/>
    <m/>
    <x v="2"/>
    <s v="Concrete"/>
    <s v="Floor:Generic 150mm:316303"/>
    <s v="Floors, roofs, ramps. Check PredefinedType: FLOOR/ROOF/LANDING"/>
    <s v="Custom_Pset"/>
    <s v="NetArea"/>
    <n v="353.05255042667397"/>
    <x v="0"/>
    <m/>
    <m/>
    <n v="77.260000000000005"/>
    <n v="27276.840045964833"/>
    <n v="23137.1"/>
    <n v="4139.7400459648343"/>
    <n v="0.15176758154496131"/>
    <n v="0.88"/>
    <x v="2"/>
  </r>
  <r>
    <s v="0SYs3s__10NgRHjGtRj2d7"/>
    <x v="10"/>
    <m/>
    <s v="Basic Wall:Generic - 200mm:315919"/>
    <x v="8"/>
    <m/>
    <x v="2"/>
    <s v="Concrete / Masonry"/>
    <s v="Basic Wall:Generic - 200mm:315919"/>
    <s v="Standard wall – most common in Revit/ArchiCAD"/>
    <s v="Not Found"/>
    <s v="Not Found"/>
    <m/>
    <x v="0"/>
    <m/>
    <n v="21.79"/>
    <n v="102.46"/>
    <n v="2232.6034"/>
    <n v="2026.95"/>
    <n v="205.65339999999992"/>
    <n v="9.2113718002937703E-2"/>
    <n v="0.93"/>
    <x v="2"/>
  </r>
  <r>
    <s v="0SYs3s__10NgRHjGtRj2ei"/>
    <x v="10"/>
    <m/>
    <s v="Basic Wall:Generic - 200mm:315876"/>
    <x v="8"/>
    <m/>
    <x v="2"/>
    <s v="Concrete / Masonry"/>
    <s v="Basic Wall:Generic - 200mm:315876"/>
    <s v="Standard wall – most common in Revit/ArchiCAD"/>
    <s v="Not Found"/>
    <s v="Not Found"/>
    <m/>
    <x v="0"/>
    <m/>
    <n v="20.260000000000002"/>
    <n v="93.2"/>
    <n v="1888.2320000000002"/>
    <n v="1682.64"/>
    <n v="205.5920000000001"/>
    <n v="0.10888068838998602"/>
    <n v="0.93"/>
    <x v="2"/>
  </r>
  <r>
    <s v="0SYs3s__10NgRHjGtRj2eO"/>
    <x v="10"/>
    <m/>
    <s v="Basic Wall:Generic - 200mm:315856"/>
    <x v="8"/>
    <m/>
    <x v="2"/>
    <s v="Concrete / Masonry"/>
    <s v="Basic Wall:Generic - 200mm:315856"/>
    <s v="Standard wall – most common in Revit/ArchiCAD"/>
    <s v="Not Found"/>
    <s v="Not Found"/>
    <m/>
    <x v="0"/>
    <m/>
    <n v="21.22"/>
    <n v="94.32"/>
    <n v="2001.4703999999997"/>
    <n v="1783.46"/>
    <n v="218.01039999999966"/>
    <n v="0.1089251182530602"/>
    <n v="0.93"/>
    <x v="2"/>
  </r>
  <r>
    <s v="0SYs3s__10NgRHjGtRj2fJ"/>
    <x v="10"/>
    <m/>
    <s v="Basic Wall:Generic - 200mm:315803"/>
    <x v="8"/>
    <m/>
    <x v="2"/>
    <s v="Concrete / Masonry"/>
    <s v="Basic Wall:Generic - 200mm:315803"/>
    <s v="Standard wall – most common in Revit/ArchiCAD"/>
    <s v="Not Found"/>
    <s v="Not Found"/>
    <m/>
    <x v="0"/>
    <m/>
    <n v="19.61"/>
    <n v="87.81"/>
    <n v="1721.9540999999999"/>
    <n v="1773.33"/>
    <n v="-51.375900000000001"/>
    <n v="-2.9835812696749585E-2"/>
    <n v="1"/>
    <x v="3"/>
  </r>
  <r>
    <s v="0SYs3s__10NgRHjGtRj2gr"/>
    <x v="10"/>
    <m/>
    <s v="Basic Wall:Generic - 200mm:315773"/>
    <x v="8"/>
    <m/>
    <x v="2"/>
    <s v="Concrete / Masonry"/>
    <s v="Basic Wall:Generic - 200mm:315773"/>
    <s v="Standard wall – most common in Revit/ArchiCAD"/>
    <s v="Not Found"/>
    <s v="Not Found"/>
    <m/>
    <x v="0"/>
    <m/>
    <n v="24.28"/>
    <n v="92.17"/>
    <n v="2237.8876"/>
    <n v="1925.82"/>
    <n v="312.06760000000008"/>
    <n v="0.13944739673252585"/>
    <n v="0.9"/>
    <x v="2"/>
  </r>
  <r>
    <s v="0SYs3s__10NgRHjGtRj2gk"/>
    <x v="10"/>
    <m/>
    <s v="Basic Wall:Generic - 200mm:315750"/>
    <x v="8"/>
    <m/>
    <x v="2"/>
    <s v="Concrete / Masonry"/>
    <s v="Basic Wall:Generic - 200mm:315750"/>
    <s v="Standard wall – most common in Revit/ArchiCAD"/>
    <s v="Not Found"/>
    <s v="Not Found"/>
    <m/>
    <x v="0"/>
    <m/>
    <n v="24.24"/>
    <n v="89.18"/>
    <n v="2161.7231999999999"/>
    <n v="1947.82"/>
    <n v="213.90319999999997"/>
    <n v="9.8950318893741798E-2"/>
    <n v="0.92"/>
    <x v="2"/>
  </r>
  <r>
    <s v="0SYs3s__10NgRHjGtRj2g3"/>
    <x v="10"/>
    <m/>
    <s v="Basic Wall:Generic - 200mm:315723"/>
    <x v="8"/>
    <m/>
    <x v="2"/>
    <s v="Concrete / Masonry"/>
    <s v="Basic Wall:Generic - 200mm:315723"/>
    <s v="Standard wall – most common in Revit/ArchiCAD"/>
    <s v="Not Found"/>
    <s v="Not Found"/>
    <m/>
    <x v="0"/>
    <m/>
    <n v="22.55"/>
    <n v="93.85"/>
    <n v="2116.3175000000001"/>
    <n v="2004.81"/>
    <n v="111.50750000000016"/>
    <n v="5.268940033808734E-2"/>
    <n v="0.95"/>
    <x v="2"/>
  </r>
  <r>
    <s v="114bk7BJ1AQATn9feajACD"/>
    <x v="10"/>
    <m/>
    <s v="Basic Wall:Generic - 200mm:315652"/>
    <x v="8"/>
    <m/>
    <x v="2"/>
    <s v="Concrete / Masonry"/>
    <s v="Basic Wall:Generic - 200mm:315652"/>
    <s v="Standard wall – most common in Revit/ArchiCAD"/>
    <s v="Not Found"/>
    <s v="Not Found"/>
    <m/>
    <x v="0"/>
    <m/>
    <n v="21.7"/>
    <n v="89.03"/>
    <n v="1931.951"/>
    <n v="1679.57"/>
    <n v="252.38100000000009"/>
    <n v="0.13063530079179031"/>
    <n v="0.89"/>
    <x v="2"/>
  </r>
  <r>
    <s v="114bk7BJ1AQATn9feajABR"/>
    <x v="10"/>
    <m/>
    <s v="Basic Wall:Generic - 200mm:315602"/>
    <x v="8"/>
    <m/>
    <x v="2"/>
    <s v="Concrete / Masonry"/>
    <s v="Basic Wall:Generic - 200mm:315602"/>
    <s v="Standard wall – most common in Revit/ArchiCAD"/>
    <s v="Not Found"/>
    <s v="Not Found"/>
    <m/>
    <x v="0"/>
    <m/>
    <n v="15.05"/>
    <n v="99.71"/>
    <n v="1500.6354999999999"/>
    <n v="1460.83"/>
    <n v="39.805499999999938"/>
    <n v="2.6525761918867002E-2"/>
    <n v="1"/>
    <x v="3"/>
  </r>
  <r>
    <s v="0SYs3s__10NgRHjGtRj2ez"/>
    <x v="10"/>
    <m/>
    <s v="Basic Wall:Generic - 200mm:315893"/>
    <x v="8"/>
    <m/>
    <x v="2"/>
    <s v="Concrete / Masonry"/>
    <s v="Basic Wall:Generic - 200mm:315893"/>
    <s v="Standard wall – most common in Revit/ArchiCAD"/>
    <s v="Not Found"/>
    <s v="Not Found"/>
    <m/>
    <x v="0"/>
    <m/>
    <n v="17.71"/>
    <n v="98.09"/>
    <n v="1737.1739000000002"/>
    <n v="1618.24"/>
    <n v="118.93390000000022"/>
    <n v="6.8464015030389416E-2"/>
    <n v="0.93"/>
    <x v="2"/>
  </r>
  <r>
    <s v="0SYs3s__10NgRHjGtRj2W7"/>
    <x v="6"/>
    <s v="FLOOR"/>
    <s v="Floor:Generic 150mm:316367"/>
    <x v="8"/>
    <m/>
    <x v="2"/>
    <s v="Concrete"/>
    <s v="Floor:Generic 150mm:316367"/>
    <s v="Floors, roofs, ramps. Check PredefinedType: FLOOR/ROOF/LANDING"/>
    <s v="Custom_Pset"/>
    <s v="NetArea"/>
    <n v="327.79895445945499"/>
    <x v="0"/>
    <m/>
    <m/>
    <n v="86.51"/>
    <n v="28357.887550287454"/>
    <n v="25536.720000000001"/>
    <n v="2821.1675502874532"/>
    <n v="9.9484404304962276E-2"/>
    <n v="0.9"/>
    <x v="2"/>
  </r>
  <r>
    <s v="0SYs3s__10NgRHjGtRj2WI"/>
    <x v="6"/>
    <s v="FLOOR"/>
    <s v="Floor:Generic 150mm:316378"/>
    <x v="8"/>
    <m/>
    <x v="2"/>
    <s v="Concrete"/>
    <s v="Floor:Generic 150mm:316378"/>
    <s v="Floors, roofs, ramps. Check PredefinedType: FLOOR/ROOF/LANDING"/>
    <s v="Custom_Pset"/>
    <s v="NetArea"/>
    <n v="383.11800635415699"/>
    <x v="0"/>
    <m/>
    <m/>
    <n v="88.89"/>
    <n v="34055.359584821017"/>
    <n v="34332.49"/>
    <n v="-277.13041517898091"/>
    <n v="-8.137644663206026E-3"/>
    <n v="1"/>
    <x v="3"/>
  </r>
  <r>
    <s v="0SYs3s__10NgRHjGtRj2ub"/>
    <x v="6"/>
    <s v="FLOOR"/>
    <s v="Floor:Generic 150mm:316909"/>
    <x v="8"/>
    <m/>
    <x v="2"/>
    <s v="Concrete"/>
    <s v="Floor:Generic 150mm:316909"/>
    <s v="Floors, roofs, ramps. Check PredefinedType: FLOOR/ROOF/LANDING"/>
    <s v="Custom_Pset"/>
    <s v="NetArea"/>
    <n v="464.36183563463402"/>
    <x v="0"/>
    <m/>
    <m/>
    <n v="83.09"/>
    <n v="38583.824922881744"/>
    <n v="37930.97"/>
    <n v="652.85492288174282"/>
    <n v="1.6920430366523197E-2"/>
    <n v="1"/>
    <x v="3"/>
  </r>
  <r>
    <s v="0o1QfH3m18FQ$FuQf8VgdV"/>
    <x v="6"/>
    <s v="FLOOR"/>
    <s v="Floor:Generic 150mm:318004"/>
    <x v="8"/>
    <m/>
    <x v="2"/>
    <s v="Concrete"/>
    <s v="Floor:Generic 150mm:318004"/>
    <s v="Floors, roofs, ramps. Check PredefinedType: FLOOR/ROOF/LANDING"/>
    <s v="Custom_Pset"/>
    <s v="NetArea"/>
    <n v="197.758316539395"/>
    <x v="0"/>
    <m/>
    <m/>
    <n v="84.17"/>
    <n v="16645.317503120878"/>
    <n v="14664.29"/>
    <n v="1981.0275031208766"/>
    <n v="0.11901410127799894"/>
    <n v="0.92"/>
    <x v="2"/>
  </r>
  <r>
    <s v="0o1QfH3m18FQ$FuQf8VgeR"/>
    <x v="10"/>
    <m/>
    <s v="Basic Wall:Generic - 200mm:317936"/>
    <x v="8"/>
    <m/>
    <x v="2"/>
    <s v="Concrete / Masonry"/>
    <s v="Basic Wall:Generic - 200mm:317936"/>
    <s v="Standard wall – most common in Revit/ArchiCAD"/>
    <s v="Not Found"/>
    <s v="Not Found"/>
    <m/>
    <x v="0"/>
    <m/>
    <n v="16.54"/>
    <n v="98.14"/>
    <n v="1623.2356"/>
    <n v="1460.06"/>
    <n v="163.17560000000003"/>
    <n v="0.10052490223846744"/>
    <n v="0.92"/>
    <x v="2"/>
  </r>
  <r>
    <s v="0o1QfH3m18FQ$FuQf8VgfQ"/>
    <x v="6"/>
    <s v="FLOOR"/>
    <s v="Floor:Generic 150mm:317873"/>
    <x v="8"/>
    <m/>
    <x v="2"/>
    <s v="Concrete"/>
    <s v="Floor:Generic 150mm:317873"/>
    <s v="Floors, roofs, ramps. Check PredefinedType: FLOOR/ROOF/LANDING"/>
    <s v="Custom_Pset"/>
    <s v="NetArea"/>
    <n v="114.900977665006"/>
    <x v="0"/>
    <m/>
    <m/>
    <n v="88.8"/>
    <n v="10203.206816652531"/>
    <n v="8955.35"/>
    <n v="1247.8568166525311"/>
    <n v="0.12230045309048514"/>
    <n v="0.9"/>
    <x v="2"/>
  </r>
  <r>
    <s v="0o1QfH3m18FQ$FuQf8VgfX"/>
    <x v="10"/>
    <m/>
    <s v="Basic Wall:Generic - 200mm:317834"/>
    <x v="8"/>
    <m/>
    <x v="2"/>
    <s v="Concrete / Masonry"/>
    <s v="Basic Wall:Generic - 200mm:317834"/>
    <s v="Standard wall – most common in Revit/ArchiCAD"/>
    <s v="Not Found"/>
    <s v="Not Found"/>
    <m/>
    <x v="0"/>
    <m/>
    <n v="25.38"/>
    <n v="93.53"/>
    <n v="2373.7914000000001"/>
    <n v="2075.91"/>
    <n v="297.88140000000021"/>
    <n v="0.12548760602974643"/>
    <n v="0.95"/>
    <x v="2"/>
  </r>
  <r>
    <s v="0o1QfH3m18FQ$FuQf8Vgg3"/>
    <x v="10"/>
    <m/>
    <s v="Basic Wall:Generic - 200mm:317800"/>
    <x v="8"/>
    <m/>
    <x v="2"/>
    <s v="Concrete / Masonry"/>
    <s v="Basic Wall:Generic - 200mm:317800"/>
    <s v="Standard wall – most common in Revit/ArchiCAD"/>
    <s v="Not Found"/>
    <s v="Not Found"/>
    <m/>
    <x v="0"/>
    <m/>
    <n v="21.26"/>
    <n v="95.59"/>
    <n v="2032.2434000000003"/>
    <n v="1916.14"/>
    <n v="116.10340000000019"/>
    <n v="5.7130656692008536E-2"/>
    <n v="0.91"/>
    <x v="2"/>
  </r>
  <r>
    <s v="0o1QfH3m18FQ$FuQf8Vgh_"/>
    <x v="6"/>
    <s v="FLOOR"/>
    <s v="Floor:Generic 150mm:317717"/>
    <x v="8"/>
    <m/>
    <x v="2"/>
    <s v="Concrete"/>
    <s v="Floor:Generic 150mm:317717"/>
    <s v="Floors, roofs, ramps. Check PredefinedType: FLOOR/ROOF/LANDING"/>
    <s v="Custom_Pset"/>
    <s v="NetArea"/>
    <n v="203.26892662794799"/>
    <x v="0"/>
    <m/>
    <m/>
    <n v="78.989999999999995"/>
    <n v="16056.212514341611"/>
    <n v="14509.91"/>
    <n v="1546.3025143416107"/>
    <n v="9.6305558546913472E-2"/>
    <n v="0.9"/>
    <x v="2"/>
  </r>
  <r>
    <s v="0o1QfH3m18FQ$FuQf8VgiA"/>
    <x v="10"/>
    <m/>
    <s v="Basic Wall:Generic - 200mm:317665"/>
    <x v="8"/>
    <m/>
    <x v="2"/>
    <s v="Concrete / Masonry"/>
    <s v="Basic Wall:Generic - 200mm:317665"/>
    <s v="Standard wall – most common in Revit/ArchiCAD"/>
    <s v="Not Found"/>
    <s v="Not Found"/>
    <m/>
    <x v="0"/>
    <m/>
    <n v="22.96"/>
    <n v="101.33"/>
    <n v="2326.5367999999999"/>
    <n v="2063.08"/>
    <n v="263.45679999999993"/>
    <n v="0.113239902330365"/>
    <n v="0.92"/>
    <x v="2"/>
  </r>
  <r>
    <s v="0o1QfH3m18FQ$FuQf8VgjP"/>
    <x v="10"/>
    <m/>
    <s v="Basic Wall:Generic - 200mm:317618"/>
    <x v="8"/>
    <m/>
    <x v="2"/>
    <s v="Concrete / Masonry"/>
    <s v="Basic Wall:Generic - 200mm:317618"/>
    <s v="Standard wall – most common in Revit/ArchiCAD"/>
    <s v="Not Found"/>
    <s v="Not Found"/>
    <m/>
    <x v="0"/>
    <m/>
    <n v="25.86"/>
    <n v="92.4"/>
    <n v="2389.4639999999999"/>
    <n v="2389.35"/>
    <n v="0.11400000000003274"/>
    <n v="4.7709444461198301E-5"/>
    <n v="1"/>
    <x v="3"/>
  </r>
  <r>
    <s v="0o1QfH3m18FQ$FuQf8Vgjk"/>
    <x v="6"/>
    <s v="FLOOR"/>
    <s v="Floor:Generic 150mm:317573"/>
    <x v="8"/>
    <m/>
    <x v="2"/>
    <s v="Concrete"/>
    <s v="Floor:Generic 150mm:317573"/>
    <s v="Floors, roofs, ramps. Check PredefinedType: FLOOR/ROOF/LANDING"/>
    <s v="Custom_Pset"/>
    <s v="NetArea"/>
    <n v="306.55040284895"/>
    <x v="0"/>
    <m/>
    <m/>
    <n v="88.19"/>
    <n v="27034.680027248898"/>
    <n v="26797.279999999999"/>
    <n v="237.40002724889928"/>
    <n v="8.7813144823470496E-3"/>
    <n v="1"/>
    <x v="3"/>
  </r>
  <r>
    <s v="0o1QfH3m18FQ$FuQf8VgGm"/>
    <x v="6"/>
    <s v="FLOOR"/>
    <s v="Floor:Generic 150mm:317403"/>
    <x v="8"/>
    <m/>
    <x v="2"/>
    <s v="Concrete"/>
    <s v="Floor:Generic 150mm:317403"/>
    <s v="Floors, roofs, ramps. Check PredefinedType: FLOOR/ROOF/LANDING"/>
    <s v="Custom_Pset"/>
    <s v="NetArea"/>
    <n v="322.330670779934"/>
    <x v="0"/>
    <m/>
    <m/>
    <n v="81.14"/>
    <n v="26153.910627083846"/>
    <n v="23613.32"/>
    <n v="2540.5906270838459"/>
    <n v="9.7139990394129488E-2"/>
    <n v="0.88"/>
    <x v="2"/>
  </r>
  <r>
    <s v="0o1QfH3m18FQ$FuQf8VgJQ"/>
    <x v="6"/>
    <s v="FLOOR"/>
    <s v="Floor:Generic 150mm:317233"/>
    <x v="8"/>
    <m/>
    <x v="2"/>
    <s v="Concrete"/>
    <s v="Floor:Generic 150mm:317233"/>
    <s v="Floors, roofs, ramps. Check PredefinedType: FLOOR/ROOF/LANDING"/>
    <s v="Custom_Pset"/>
    <s v="NetArea"/>
    <n v="320.30012577336902"/>
    <x v="0"/>
    <m/>
    <m/>
    <n v="86.73"/>
    <n v="27779.629908324296"/>
    <n v="27550.44"/>
    <n v="229.18990832429699"/>
    <n v="8.2502865977929808E-3"/>
    <n v="1"/>
    <x v="3"/>
  </r>
  <r>
    <s v="0o1QfH3m18FQ$FuQf8VgJg"/>
    <x v="6"/>
    <s v="FLOOR"/>
    <s v="Floor:Generic 150mm:317185"/>
    <x v="8"/>
    <m/>
    <x v="2"/>
    <s v="Concrete"/>
    <s v="Floor:Generic 150mm:317185"/>
    <s v="Floors, roofs, ramps. Check PredefinedType: FLOOR/ROOF/LANDING"/>
    <s v="Custom_Pset"/>
    <s v="NetArea"/>
    <n v="200.153811055126"/>
    <x v="0"/>
    <m/>
    <m/>
    <n v="88"/>
    <n v="17613.535372851089"/>
    <n v="17534.28"/>
    <n v="79.255372851090215"/>
    <n v="4.4996856777119133E-3"/>
    <n v="1"/>
    <x v="3"/>
  </r>
  <r>
    <s v="0o1QfH3m18FQ$FuQf8VgK2"/>
    <x v="6"/>
    <s v="FLOOR"/>
    <s v="Floor:Generic 150mm:317161"/>
    <x v="8"/>
    <m/>
    <x v="2"/>
    <s v="Concrete"/>
    <s v="Floor:Generic 150mm:317161"/>
    <s v="Floors, roofs, ramps. Check PredefinedType: FLOOR/ROOF/LANDING"/>
    <s v="Custom_Pset"/>
    <s v="NetArea"/>
    <n v="53.391190884985001"/>
    <x v="0"/>
    <m/>
    <m/>
    <n v="78.739999999999995"/>
    <n v="4204.0223702837184"/>
    <n v="3586.94"/>
    <n v="617.08237028371832"/>
    <n v="0.14678379797538352"/>
    <n v="0.91"/>
    <x v="2"/>
  </r>
  <r>
    <s v="0o1QfH3m18FQ$FuQf8VgKi"/>
    <x v="6"/>
    <s v="FLOOR"/>
    <s v="Floor:Generic 150mm:317127"/>
    <x v="8"/>
    <m/>
    <x v="2"/>
    <s v="Concrete"/>
    <s v="Floor:Generic 150mm:317127"/>
    <s v="Floors, roofs, ramps. Check PredefinedType: FLOOR/ROOF/LANDING"/>
    <s v="Custom_Pset"/>
    <s v="NetArea"/>
    <n v="121.79127236055101"/>
    <x v="0"/>
    <m/>
    <m/>
    <n v="82.4"/>
    <n v="10035.600842509404"/>
    <n v="8858.19"/>
    <n v="1177.4108425094037"/>
    <n v="0.1173234030514701"/>
    <n v="0.93"/>
    <x v="2"/>
  </r>
  <r>
    <s v="0o1QfH3m18FQ$FuQf8VgL$"/>
    <x v="6"/>
    <s v="FLOOR"/>
    <s v="Floor:Generic 150mm:317076"/>
    <x v="8"/>
    <m/>
    <x v="2"/>
    <s v="Concrete"/>
    <s v="Floor:Generic 150mm:317076"/>
    <s v="Floors, roofs, ramps. Check PredefinedType: FLOOR/ROOF/LANDING"/>
    <s v="Custom_Pset"/>
    <s v="NetArea"/>
    <n v="142.775858301477"/>
    <x v="0"/>
    <m/>
    <m/>
    <n v="88.91"/>
    <n v="12694.201561584319"/>
    <n v="13023.94"/>
    <n v="-329.73843841568123"/>
    <n v="-2.5975516208404031E-2"/>
    <n v="1"/>
    <x v="3"/>
  </r>
  <r>
    <s v="0o1QfH3m18FQ$FuQf8VgMN"/>
    <x v="6"/>
    <s v="FLOOR"/>
    <s v="Floor:Generic 150mm:317052"/>
    <x v="8"/>
    <m/>
    <x v="2"/>
    <s v="Concrete"/>
    <s v="Floor:Generic 150mm:317052"/>
    <s v="Floors, roofs, ramps. Check PredefinedType: FLOOR/ROOF/LANDING"/>
    <s v="Custom_Pset"/>
    <s v="NetArea"/>
    <n v="289.26683100307503"/>
    <x v="0"/>
    <m/>
    <m/>
    <n v="78.11"/>
    <n v="22594.632169650191"/>
    <n v="22975.8"/>
    <n v="-381.16783034980836"/>
    <n v="-1.6869840034917885E-2"/>
    <n v="1"/>
    <x v="3"/>
  </r>
  <r>
    <s v="0SYs3s__10NgRHjGtRj2sh"/>
    <x v="6"/>
    <s v="FLOOR"/>
    <s v="Floor:Generic 150mm:317027"/>
    <x v="8"/>
    <m/>
    <x v="2"/>
    <s v="Concrete"/>
    <s v="Floor:Generic 150mm:317027"/>
    <s v="Floors, roofs, ramps. Check PredefinedType: FLOOR/ROOF/LANDING"/>
    <s v="Custom_Pset"/>
    <s v="NetArea"/>
    <n v="352.21843789430699"/>
    <x v="0"/>
    <m/>
    <m/>
    <n v="90.74"/>
    <n v="31960.301054529413"/>
    <n v="28688.93"/>
    <n v="3271.3710545294125"/>
    <n v="0.10235732914242351"/>
    <n v="0.89"/>
    <x v="2"/>
  </r>
  <r>
    <s v="0SYs3s__10NgRHjGtRj2t6"/>
    <x v="6"/>
    <s v="FLOOR"/>
    <s v="Floor:Generic 150mm:316942"/>
    <x v="8"/>
    <m/>
    <x v="2"/>
    <s v="Concrete"/>
    <s v="Floor:Generic 150mm:316942"/>
    <s v="Floors, roofs, ramps. Check PredefinedType: FLOOR/ROOF/LANDING"/>
    <s v="Custom_Pset"/>
    <s v="NetArea"/>
    <n v="142.981950070305"/>
    <x v="0"/>
    <m/>
    <m/>
    <n v="78.53"/>
    <n v="11228.372539021053"/>
    <n v="10415.700000000001"/>
    <n v="812.67253902105222"/>
    <n v="7.2376698955867125E-2"/>
    <n v="0.94"/>
    <x v="2"/>
  </r>
  <r>
    <s v="0SYs3s__10NgRHjGtRj2u$"/>
    <x v="6"/>
    <s v="FLOOR"/>
    <s v="Floor:Generic 150mm:316919"/>
    <x v="8"/>
    <m/>
    <x v="2"/>
    <s v="Concrete"/>
    <s v="Floor:Generic 150mm:316919"/>
    <s v="Floors, roofs, ramps. Check PredefinedType: FLOOR/ROOF/LANDING"/>
    <s v="Custom_Pset"/>
    <s v="NetArea"/>
    <n v="282.316745437853"/>
    <x v="0"/>
    <m/>
    <m/>
    <n v="81.650000000000006"/>
    <n v="23051.162265000698"/>
    <n v="19374.580000000002"/>
    <n v="3676.5822650006958"/>
    <n v="0.15949661117881964"/>
    <n v="0.89"/>
    <x v="2"/>
  </r>
  <r>
    <s v="1p5u6RKD9AXOYfaTdtdJeC"/>
    <x v="6"/>
    <s v="FLOOR"/>
    <s v="Floor:Generic 150mm:318066"/>
    <x v="8"/>
    <m/>
    <x v="2"/>
    <s v="Concrete"/>
    <s v="Floor:Generic 150mm:318066"/>
    <s v="Floors, roofs, ramps. Check PredefinedType: FLOOR/ROOF/LANDING"/>
    <s v="Custom_Pset"/>
    <s v="NetArea"/>
    <n v="258.17148178634"/>
    <x v="0"/>
    <m/>
    <m/>
    <n v="83.12"/>
    <n v="21459.213566080583"/>
    <n v="18818.3"/>
    <n v="2640.9135660805841"/>
    <n v="0.12306665190447301"/>
    <n v="0.89"/>
    <x v="2"/>
  </r>
  <r>
    <s v="2BLn4xX2vF_gM9G5wfbPbw"/>
    <x v="10"/>
    <m/>
    <s v="Basic Wall:MockUp Interior:837206"/>
    <x v="8"/>
    <m/>
    <x v="2"/>
    <s v="Concrete / Masonry"/>
    <s v="Basic Wall:MockUp Interior:837206"/>
    <s v="Standard wall – most common in Revit/ArchiCAD"/>
    <s v="Not Found"/>
    <s v="Not Found"/>
    <m/>
    <x v="0"/>
    <m/>
    <n v="10.5"/>
    <n v="86.95"/>
    <n v="912.97500000000002"/>
    <n v="853.13"/>
    <n v="59.845000000000027"/>
    <n v="6.5549440017525148E-2"/>
    <n v="0.92"/>
    <x v="2"/>
  </r>
  <r>
    <s v="2BLn4xX2vF_gM9G5wfbPiL"/>
    <x v="9"/>
    <m/>
    <s v="M_Single-Flush:Generic Door:836665"/>
    <x v="8"/>
    <m/>
    <x v="3"/>
    <s v="Joinery / Metal"/>
    <s v="M_Single-Flush:Generic Door:836665"/>
    <s v="Doors. Check PredefinedType: DOOR/GATE/TRAPDOOR"/>
    <s v="Custom_Pset"/>
    <s v="NetArea"/>
    <n v="3.1895789999999802"/>
    <x v="0"/>
    <m/>
    <m/>
    <n v="357.44"/>
    <n v="1140.083117759993"/>
    <n v="789.04"/>
    <n v="351.04311775999304"/>
    <n v="0.30791010961526544"/>
    <n v="0.75"/>
    <x v="2"/>
  </r>
  <r>
    <s v="2BLn4xX2vF_gM9G5wfbPb7"/>
    <x v="13"/>
    <m/>
    <s v="Inredning - Kontorsstol:m Armst\X2\00F6\X0\d:837227"/>
    <x v="8"/>
    <m/>
    <x v="3"/>
    <s v="Furnishing"/>
    <s v="Inredning - Kontorsstol:m Armst\X2\00F6\X0\d:837227"/>
    <s v="Generic furnishing — furniture, fittings"/>
    <s v="Default (count unit)"/>
    <s v="1 per element"/>
    <n v="1"/>
    <x v="4"/>
    <m/>
    <m/>
    <n v="252.21"/>
    <n v="252.21"/>
    <n v="145.84"/>
    <n v="106.37"/>
    <n v="0.42175171484080726"/>
    <n v="0.61"/>
    <x v="2"/>
  </r>
  <r>
    <s v="3pFbansyD0KOHFtJHrTtaZ"/>
    <x v="8"/>
    <m/>
    <s v="Handtag sk\X2\00E5\X0\p1:Handtag sk\X2\00E5\X0\p:887828"/>
    <x v="8"/>
    <m/>
    <x v="4"/>
    <s v="Not Assigned"/>
    <s v="Handtag sk\X2\00E5\X0\p1:Handtag sk\X2\00E5\X0\p:887828"/>
    <s v="Catch-all. Check Name/Description/ObjectType for actual element type"/>
    <s v="Dimensions"/>
    <s v="Volume"/>
    <n v="4.1125102743556301E-5"/>
    <x v="2"/>
    <m/>
    <m/>
    <n v="194.25"/>
    <n v="7.9885512079358109E-3"/>
    <n v="0.01"/>
    <n v="-2.0114487920641893E-3"/>
    <n v="-0.2517914374844365"/>
    <n v="0.56999999999999995"/>
    <x v="2"/>
  </r>
  <r>
    <s v="3pFbansyD0KOHFtJHrTtaY"/>
    <x v="8"/>
    <m/>
    <s v="Handtag sk\X2\00E5\X0\p1:Handtag sk\X2\00E5\X0\p:887829"/>
    <x v="8"/>
    <m/>
    <x v="4"/>
    <s v="Not Assigned"/>
    <s v="Handtag sk\X2\00E5\X0\p1:Handtag sk\X2\00E5\X0\p:887829"/>
    <s v="Catch-all. Check Name/Description/ObjectType for actual element type"/>
    <s v="Dimensions"/>
    <s v="Volume"/>
    <n v="4.1125102743556301E-5"/>
    <x v="2"/>
    <m/>
    <m/>
    <n v="161.79"/>
    <n v="6.6536303728799741E-3"/>
    <n v="0.01"/>
    <n v="-3.3463696271200261E-3"/>
    <n v="-0.5029389129819628"/>
    <n v="0.64"/>
    <x v="2"/>
  </r>
  <r>
    <s v="3pFbansyD0KOHFtJHrTtde"/>
    <x v="9"/>
    <m/>
    <s v="M_Single-Flush:Generic Door:888031"/>
    <x v="8"/>
    <m/>
    <x v="3"/>
    <s v="Joinery / Metal"/>
    <s v="M_Single-Flush:Generic Door:888031"/>
    <s v="Doors. Check PredefinedType: DOOR/GATE/TRAPDOOR"/>
    <s v="Custom_Pset"/>
    <s v="NetArea"/>
    <n v="3.1895789999999802"/>
    <x v="0"/>
    <m/>
    <m/>
    <n v="352.66"/>
    <n v="1124.836930139993"/>
    <n v="762.24"/>
    <n v="362.59693013999299"/>
    <n v="0.32235510803762951"/>
    <n v="0.67"/>
    <x v="2"/>
  </r>
  <r>
    <s v="3pFbansyD0KOHFtJHrTtYf"/>
    <x v="13"/>
    <m/>
    <s v="K\X2\00F6\X0\k - Undersk\X2\00E5\X0\p parluckor:800 mm:888222"/>
    <x v="8"/>
    <m/>
    <x v="3"/>
    <s v="Furnishing"/>
    <s v="K\X2\00F6\X0\k - Undersk\X2\00E5\X0\p parluckor:800 mm:888222"/>
    <s v="Generic furnishing — furniture, fittings"/>
    <s v="Default (count unit)"/>
    <s v="1 per element"/>
    <n v="1"/>
    <x v="4"/>
    <m/>
    <m/>
    <n v="305.17"/>
    <n v="305.17"/>
    <n v="159.47"/>
    <n v="145.70000000000002"/>
    <n v="0.47743880460071436"/>
    <n v="0.54"/>
    <x v="2"/>
  </r>
  <r>
    <s v="3pFbansyD0KOHFtJHrTtYe"/>
    <x v="8"/>
    <m/>
    <s v="Handtag sk\X2\00E5\X0\p1:Handtag sk\X2\00E5\X0\p:888223"/>
    <x v="8"/>
    <m/>
    <x v="4"/>
    <s v="Not Assigned"/>
    <s v="Handtag sk\X2\00E5\X0\p1:Handtag sk\X2\00E5\X0\p:888223"/>
    <s v="Catch-all. Check Name/Description/ObjectType for actual element type"/>
    <s v="Dimensions"/>
    <s v="Volume"/>
    <n v="4.1125102743556301E-5"/>
    <x v="2"/>
    <m/>
    <m/>
    <n v="202.34"/>
    <n v="8.3212532891311815E-3"/>
    <n v="0.01"/>
    <n v="-1.6787467108688187E-3"/>
    <n v="-0.20174205165242554"/>
    <n v="0.56000000000000005"/>
    <x v="2"/>
  </r>
  <r>
    <s v="3pFbansyD0KOHFtJHrTtYN"/>
    <x v="8"/>
    <m/>
    <s v="Handtag sk\X2\00E5\X0\p1:Handtag sk\X2\00E5\X0\p:888224"/>
    <x v="8"/>
    <m/>
    <x v="4"/>
    <s v="Not Assigned"/>
    <s v="Handtag sk\X2\00E5\X0\p1:Handtag sk\X2\00E5\X0\p:888224"/>
    <s v="Catch-all. Check Name/Description/ObjectType for actual element type"/>
    <s v="Dimensions"/>
    <s v="Volume"/>
    <n v="4.1125102743556301E-5"/>
    <x v="2"/>
    <m/>
    <m/>
    <n v="177.68"/>
    <n v="7.3071082554750843E-3"/>
    <n v="0.01"/>
    <n v="-2.6928917445249159E-3"/>
    <n v="-0.36853042960013366"/>
    <n v="0.56000000000000005"/>
    <x v="2"/>
  </r>
  <r>
    <s v="3pFbansyD0KOHFtJHrTtYM"/>
    <x v="8"/>
    <m/>
    <s v="K\X2\00F6\X0\k - Kyl frys-en d\X2\00F6\X0\rr:Frys:888225"/>
    <x v="8"/>
    <m/>
    <x v="4"/>
    <s v="Not Assigned"/>
    <s v="K\X2\00F6\X0\k - Kyl frys-en d\X2\00F6\X0\rr:Frys:888225"/>
    <s v="Catch-all. Check Name/Description/ObjectType for actual element type"/>
    <s v="Dimensions"/>
    <s v="Volume"/>
    <n v="0.75802881926049004"/>
    <x v="2"/>
    <m/>
    <m/>
    <n v="171.4"/>
    <n v="129.92613962124798"/>
    <n v="72.75"/>
    <n v="57.176139621247984"/>
    <n v="0.44006648537333637"/>
    <n v="0.57999999999999996"/>
    <x v="2"/>
  </r>
  <r>
    <s v="3pFbansyD0KOHFtJHrTtYL"/>
    <x v="8"/>
    <m/>
    <s v="Handtag kylfrys:Handtag kyl/frys:888226"/>
    <x v="8"/>
    <m/>
    <x v="4"/>
    <s v="Not Assigned"/>
    <s v="Handtag kylfrys:Handtag kyl/frys:888226"/>
    <s v="Catch-all. Check Name/Description/ObjectType for actual element type"/>
    <s v="Dimensions"/>
    <s v="Volume"/>
    <n v="2.5901240699185001E-5"/>
    <x v="2"/>
    <m/>
    <m/>
    <n v="175.41"/>
    <n v="4.5433366310440411E-3"/>
    <n v="0"/>
    <n v="4.5433366310440411E-3"/>
    <n v="1"/>
    <n v="0.57999999999999996"/>
    <x v="2"/>
  </r>
  <r>
    <s v="3pFbansyD0KOHFtJHrTtaa"/>
    <x v="13"/>
    <m/>
    <s v="Inredning - sk\X2\00E5\X0\p - pard\X2\00F6\X0\rr:1200 mm:887827"/>
    <x v="8"/>
    <m/>
    <x v="3"/>
    <s v="Furnishing"/>
    <s v="Inredning - sk\X2\00E5\X0\p - pard\X2\00F6\X0\rr:1200 mm:887827"/>
    <s v="Generic furnishing — furniture, fittings"/>
    <s v="Default (count unit)"/>
    <s v="1 per element"/>
    <n v="1"/>
    <x v="4"/>
    <m/>
    <m/>
    <n v="316.77"/>
    <n v="316.77"/>
    <n v="168.28"/>
    <n v="148.48999999999998"/>
    <n v="0.46876282476244591"/>
    <n v="0.55000000000000004"/>
    <x v="2"/>
  </r>
  <r>
    <s v="3pFbansyD0KOHFtJHrTtYK"/>
    <x v="13"/>
    <m/>
    <s v="K\X2\00F6\X0\k - Vinkel:K\X2\00F6\X0\k vinkel:888227"/>
    <x v="8"/>
    <m/>
    <x v="3"/>
    <s v="Furnishing"/>
    <s v="K\X2\00F6\X0\k - Vinkel:K\X2\00F6\X0\k vinkel:888227"/>
    <s v="Generic furnishing — furniture, fittings"/>
    <s v="Default (count unit)"/>
    <s v="1 per element"/>
    <n v="1"/>
    <x v="4"/>
    <m/>
    <m/>
    <n v="317.98"/>
    <n v="317.98"/>
    <n v="167.24"/>
    <n v="150.74"/>
    <n v="0.47405497201081831"/>
    <n v="0.54"/>
    <x v="2"/>
  </r>
  <r>
    <s v="3pFbansyD0KOHFtJHrTtYI"/>
    <x v="8"/>
    <m/>
    <s v="Handtag sk\X2\00E5\X0\p1:Handtag sk\X2\00E5\X0\p:888229"/>
    <x v="8"/>
    <m/>
    <x v="4"/>
    <s v="Not Assigned"/>
    <s v="Handtag sk\X2\00E5\X0\p1:Handtag sk\X2\00E5\X0\p:888229"/>
    <s v="Catch-all. Check Name/Description/ObjectType for actual element type"/>
    <s v="Dimensions"/>
    <s v="Volume"/>
    <n v="4.1125102743556301E-5"/>
    <x v="2"/>
    <m/>
    <m/>
    <n v="205.99"/>
    <n v="8.4713599141451636E-3"/>
    <n v="0.01"/>
    <n v="-1.5286400858548366E-3"/>
    <n v="-0.18044801558984289"/>
    <n v="0.54"/>
    <x v="2"/>
  </r>
  <r>
    <s v="3pFbansyD0KOHFtJHrTtYH"/>
    <x v="8"/>
    <m/>
    <s v="Handtag sk\X2\00E5\X0\p1:Handtag sk\X2\00E5\X0\p:888230"/>
    <x v="8"/>
    <m/>
    <x v="4"/>
    <s v="Not Assigned"/>
    <s v="Handtag sk\X2\00E5\X0\p1:Handtag sk\X2\00E5\X0\p:888230"/>
    <s v="Catch-all. Check Name/Description/ObjectType for actual element type"/>
    <s v="Dimensions"/>
    <s v="Volume"/>
    <n v="4.1125102743556301E-5"/>
    <x v="2"/>
    <m/>
    <m/>
    <n v="165.16"/>
    <n v="6.792221969125759E-3"/>
    <n v="0.01"/>
    <n v="-3.2077780308742412E-3"/>
    <n v="-0.47227226163327535"/>
    <n v="0.66"/>
    <x v="2"/>
  </r>
  <r>
    <s v="3pFbansyD0KOHFtJHrTtYG"/>
    <x v="13"/>
    <m/>
    <s v="K\X2\00F6\X0\k - H\X2\00F6\X0\gsk\X2\00E5\X0\p:Ugn/Micro:888231"/>
    <x v="8"/>
    <m/>
    <x v="3"/>
    <s v="Furnishing"/>
    <s v="K\X2\00F6\X0\k - H\X2\00F6\X0\gsk\X2\00E5\X0\p:Ugn/Micro:888231"/>
    <s v="Generic furnishing — furniture, fittings"/>
    <s v="Default (count unit)"/>
    <s v="1 per element"/>
    <n v="1"/>
    <x v="4"/>
    <m/>
    <m/>
    <n v="268.52"/>
    <n v="268.52"/>
    <n v="163.74"/>
    <n v="104.77999999999997"/>
    <n v="0.39021301951437504"/>
    <n v="0.62"/>
    <x v="2"/>
  </r>
  <r>
    <s v="3pFbansyD0KOHFtJHrTtYV"/>
    <x v="8"/>
    <m/>
    <s v="Handtag sk\X2\00E5\X0\p1:Handtag sk\X2\00E5\X0\p:888232"/>
    <x v="8"/>
    <m/>
    <x v="4"/>
    <s v="Not Assigned"/>
    <s v="Handtag sk\X2\00E5\X0\p1:Handtag sk\X2\00E5\X0\p:888232"/>
    <s v="Catch-all. Check Name/Description/ObjectType for actual element type"/>
    <s v="Dimensions"/>
    <s v="Volume"/>
    <n v="4.1125102743556301E-5"/>
    <x v="2"/>
    <m/>
    <m/>
    <n v="204.78"/>
    <n v="8.4215985398254593E-3"/>
    <n v="0.01"/>
    <n v="-1.5784014601745409E-3"/>
    <n v="-0.18742302339755723"/>
    <n v="0.61"/>
    <x v="2"/>
  </r>
  <r>
    <s v="3pFbansyD0KOHFtJHrTtYU"/>
    <x v="13"/>
    <m/>
    <s v="K\X2\00F6\X0\k - Undersk\X2\00E5\X0\p parluckor:600 mm:888233"/>
    <x v="8"/>
    <m/>
    <x v="3"/>
    <s v="Furnishing"/>
    <s v="K\X2\00F6\X0\k - Undersk\X2\00E5\X0\p parluckor:600 mm:888233"/>
    <s v="Generic furnishing — furniture, fittings"/>
    <s v="Default (count unit)"/>
    <s v="1 per element"/>
    <n v="1"/>
    <x v="4"/>
    <m/>
    <m/>
    <n v="261.75"/>
    <n v="261.75"/>
    <n v="167.67"/>
    <n v="94.080000000000013"/>
    <n v="0.35942693409742127"/>
    <n v="0.62"/>
    <x v="2"/>
  </r>
  <r>
    <s v="3pFbansyD0KOHFtJHrTtYT"/>
    <x v="8"/>
    <m/>
    <s v="Handtag sk\X2\00E5\X0\p1:Handtag sk\X2\00E5\X0\p:888234"/>
    <x v="8"/>
    <m/>
    <x v="4"/>
    <s v="Not Assigned"/>
    <s v="Handtag sk\X2\00E5\X0\p1:Handtag sk\X2\00E5\X0\p:888234"/>
    <s v="Catch-all. Check Name/Description/ObjectType for actual element type"/>
    <s v="Dimensions"/>
    <s v="Volume"/>
    <n v="4.1125102743556301E-5"/>
    <x v="2"/>
    <m/>
    <m/>
    <n v="176.89"/>
    <n v="7.2746194243076736E-3"/>
    <n v="0.01"/>
    <n v="-2.7253805756923266E-3"/>
    <n v="-0.3746423581398145"/>
    <n v="0.6"/>
    <x v="2"/>
  </r>
  <r>
    <s v="3pFbansyD0KOHFtJHrTtYS"/>
    <x v="8"/>
    <m/>
    <s v="Handtag sk\X2\00E5\X0\p1:Handtag sk\X2\00E5\X0\p:888235"/>
    <x v="8"/>
    <m/>
    <x v="4"/>
    <s v="Not Assigned"/>
    <s v="Handtag sk\X2\00E5\X0\p1:Handtag sk\X2\00E5\X0\p:888235"/>
    <s v="Catch-all. Check Name/Description/ObjectType for actual element type"/>
    <s v="Dimensions"/>
    <s v="Volume"/>
    <n v="4.1125102743556301E-5"/>
    <x v="2"/>
    <m/>
    <m/>
    <n v="195.51"/>
    <n v="8.0403688373926925E-3"/>
    <n v="0.01"/>
    <n v="-1.9596311626073077E-3"/>
    <n v="-0.24372403831697492"/>
    <n v="0.65"/>
    <x v="2"/>
  </r>
  <r>
    <s v="3pFbansyD0KOHFtJHrTtYR"/>
    <x v="13"/>
    <m/>
    <s v="K\X2\00F6\X0\k - Undersk\X2\00E5\X0\p parluckor:800 mm:888236"/>
    <x v="8"/>
    <m/>
    <x v="3"/>
    <s v="Furnishing"/>
    <s v="K\X2\00F6\X0\k - Undersk\X2\00E5\X0\p parluckor:800 mm:888236"/>
    <s v="Generic furnishing — furniture, fittings"/>
    <s v="Default (count unit)"/>
    <s v="1 per element"/>
    <n v="1"/>
    <x v="4"/>
    <m/>
    <m/>
    <n v="288.85000000000002"/>
    <n v="288.85000000000002"/>
    <n v="170.87"/>
    <n v="117.98000000000002"/>
    <n v="0.40844729098147831"/>
    <n v="0.61"/>
    <x v="2"/>
  </r>
  <r>
    <s v="3pFbansyD0KOHFtJHrTtYJ"/>
    <x v="13"/>
    <m/>
    <s v="K\X2\00F6\X0\k - Diskb\X2\00E4\X0\nk med sk\X2\00E5\X0\p:H14H:888228"/>
    <x v="8"/>
    <m/>
    <x v="3"/>
    <s v="Furnishing"/>
    <s v="K\X2\00F6\X0\k - Diskb\X2\00E4\X0\nk med sk\X2\00E5\X0\p:H14H:888228"/>
    <s v="Generic furnishing — furniture, fittings"/>
    <s v="Default (count unit)"/>
    <s v="1 per element"/>
    <n v="1"/>
    <x v="4"/>
    <m/>
    <m/>
    <n v="313.83"/>
    <n v="313.83"/>
    <n v="158.24"/>
    <n v="155.58999999999997"/>
    <n v="0.49577796896408877"/>
    <n v="0.53"/>
    <x v="2"/>
  </r>
  <r>
    <s v="3pFbansyD0KOHFtJHrTtxg"/>
    <x v="8"/>
    <m/>
    <s v="Handtag sk\X2\00E5\X0\p1:Handtag sk\X2\00E5\X0\p:887773"/>
    <x v="8"/>
    <m/>
    <x v="4"/>
    <s v="Not Assigned"/>
    <s v="Handtag sk\X2\00E5\X0\p1:Handtag sk\X2\00E5\X0\p:887773"/>
    <s v="Catch-all. Check Name/Description/ObjectType for actual element type"/>
    <s v="Dimensions"/>
    <s v="Volume"/>
    <n v="4.1125102743556301E-5"/>
    <x v="2"/>
    <m/>
    <m/>
    <n v="175.92"/>
    <n v="7.2347280746464238E-3"/>
    <n v="0.01"/>
    <n v="-2.7652719253535765E-3"/>
    <n v="-0.3822219573178251"/>
    <n v="0.56999999999999995"/>
    <x v="2"/>
  </r>
  <r>
    <s v="3pFbansyD0KOHFtJHrTtxh"/>
    <x v="8"/>
    <m/>
    <s v="Handtag sk\X2\00E5\X0\p1:Handtag sk\X2\00E5\X0\p:887772"/>
    <x v="8"/>
    <m/>
    <x v="4"/>
    <s v="Not Assigned"/>
    <s v="Handtag sk\X2\00E5\X0\p1:Handtag sk\X2\00E5\X0\p:887772"/>
    <s v="Catch-all. Check Name/Description/ObjectType for actual element type"/>
    <s v="Dimensions"/>
    <s v="Volume"/>
    <n v="4.1125102743556301E-5"/>
    <x v="2"/>
    <m/>
    <m/>
    <n v="205.11"/>
    <n v="8.4351698237308328E-3"/>
    <n v="0.01"/>
    <n v="-1.5648301762691674E-3"/>
    <n v="-0.18551258705744123"/>
    <n v="0.65"/>
    <x v="2"/>
  </r>
  <r>
    <s v="3pFbansyD0KOHFtJHrTtxi"/>
    <x v="13"/>
    <m/>
    <s v="Inredning - sk\X2\00E5\X0\p - pard\X2\00F6\X0\rr:1200 mm:887771"/>
    <x v="8"/>
    <m/>
    <x v="3"/>
    <s v="Furnishing"/>
    <s v="Inredning - sk\X2\00E5\X0\p - pard\X2\00F6\X0\rr:1200 mm:887771"/>
    <s v="Generic furnishing — furniture, fittings"/>
    <s v="Default (count unit)"/>
    <s v="1 per element"/>
    <n v="1"/>
    <x v="4"/>
    <m/>
    <m/>
    <n v="269.27"/>
    <n v="269.27"/>
    <n v="157.68"/>
    <n v="111.58999999999997"/>
    <n v="0.41441675641549369"/>
    <n v="0.56999999999999995"/>
    <x v="2"/>
  </r>
  <r>
    <s v="2BLn4xX2vF_gM9G5wfbPb6"/>
    <x v="13"/>
    <m/>
    <s v="Inredning - Skrivbord:1600x800:837226"/>
    <x v="8"/>
    <m/>
    <x v="3"/>
    <s v="Furnishing"/>
    <s v="Inredning - Skrivbord:1600x800:837226"/>
    <s v="Generic furnishing — furniture, fittings"/>
    <s v="Default (count unit)"/>
    <s v="1 per element"/>
    <n v="1"/>
    <x v="4"/>
    <m/>
    <m/>
    <n v="308.83"/>
    <n v="308.83"/>
    <n v="179.69"/>
    <n v="129.13999999999999"/>
    <n v="0.41815885762393545"/>
    <n v="0.56000000000000005"/>
    <x v="2"/>
  </r>
  <r>
    <s v="3pFbansyD0KOHFtJHrTulz"/>
    <x v="10"/>
    <m/>
    <s v="Basic Wall:MockUp Interior between App:884426"/>
    <x v="8"/>
    <m/>
    <x v="2"/>
    <s v="Concrete / Masonry"/>
    <s v="Basic Wall:MockUp Interior between App:884426"/>
    <s v="Standard wall – most common in Revit/ArchiCAD"/>
    <s v="Not Found"/>
    <s v="Not Found"/>
    <m/>
    <x v="0"/>
    <m/>
    <n v="11.24"/>
    <n v="89.39"/>
    <n v="1004.7436"/>
    <n v="1010.7"/>
    <n v="-5.9564000000000306"/>
    <n v="-5.9282786175498215E-3"/>
    <n v="1"/>
    <x v="3"/>
  </r>
  <r>
    <s v="3pFbansyD0KOHFtJHrTulG"/>
    <x v="9"/>
    <m/>
    <s v="M_Single-Flush:Generic Door:884455"/>
    <x v="8"/>
    <m/>
    <x v="3"/>
    <s v="Joinery / Metal"/>
    <s v="M_Single-Flush:Generic Door:884455"/>
    <s v="Doors. Check PredefinedType: DOOR/GATE/TRAPDOOR"/>
    <s v="Custom_Pset"/>
    <s v="NetArea"/>
    <n v="3.1895789999999802"/>
    <x v="0"/>
    <m/>
    <m/>
    <n v="397.61"/>
    <n v="1268.2085061899922"/>
    <n v="778.59"/>
    <n v="489.61850618999222"/>
    <n v="0.38607098422713287"/>
    <n v="0.65"/>
    <x v="2"/>
  </r>
  <r>
    <s v="3pFbansyD0KOHFtJHrTugv"/>
    <x v="10"/>
    <m/>
    <s v="Basic Wall:MockUp Interior between App:884622"/>
    <x v="8"/>
    <m/>
    <x v="2"/>
    <s v="Concrete / Masonry"/>
    <s v="Basic Wall:MockUp Interior between App:884622"/>
    <s v="Standard wall – most common in Revit/ArchiCAD"/>
    <s v="Not Found"/>
    <s v="Not Found"/>
    <m/>
    <x v="0"/>
    <m/>
    <n v="15.78"/>
    <n v="102.11"/>
    <n v="1611.2957999999999"/>
    <n v="1673.05"/>
    <n v="-61.754200000000083"/>
    <n v="-3.832579964522969E-2"/>
    <n v="1"/>
    <x v="3"/>
  </r>
  <r>
    <s v="3pFbansyD0KOHFtJHrTugD"/>
    <x v="10"/>
    <m/>
    <s v="Basic Wall:MockUp Interior between App:884666"/>
    <x v="8"/>
    <m/>
    <x v="2"/>
    <s v="Concrete / Masonry"/>
    <s v="Basic Wall:MockUp Interior between App:884666"/>
    <s v="Standard wall – most common in Revit/ArchiCAD"/>
    <s v="Not Found"/>
    <s v="Not Found"/>
    <m/>
    <x v="0"/>
    <m/>
    <n v="19.57"/>
    <n v="91.69"/>
    <n v="1794.3733"/>
    <n v="1678.05"/>
    <n v="116.32330000000002"/>
    <n v="6.4826700218956673E-2"/>
    <n v="0.92"/>
    <x v="2"/>
  </r>
  <r>
    <s v="3pFbansyD0KOHFtJHrTuhb"/>
    <x v="9"/>
    <m/>
    <s v="M_Single-Flush:Generic Door:884690"/>
    <x v="8"/>
    <m/>
    <x v="3"/>
    <s v="Joinery / Metal"/>
    <s v="M_Single-Flush:Generic Door:884690"/>
    <s v="Doors. Check PredefinedType: DOOR/GATE/TRAPDOOR"/>
    <s v="Custom_Pset"/>
    <s v="NetArea"/>
    <n v="3.1895789999999802"/>
    <x v="0"/>
    <m/>
    <m/>
    <n v="371.44"/>
    <n v="1184.7372237599927"/>
    <n v="815.12"/>
    <n v="369.61722375999273"/>
    <n v="0.31198245176001221"/>
    <n v="0.68"/>
    <x v="2"/>
  </r>
  <r>
    <s v="3pFbansyD0KOHFtJHrTtNs"/>
    <x v="10"/>
    <m/>
    <s v="Basic Wall:MockUp Interior between App:884929"/>
    <x v="8"/>
    <m/>
    <x v="2"/>
    <s v="Concrete / Masonry"/>
    <s v="Basic Wall:MockUp Interior between App:884929"/>
    <s v="Standard wall – most common in Revit/ArchiCAD"/>
    <s v="Not Found"/>
    <s v="Not Found"/>
    <m/>
    <x v="0"/>
    <m/>
    <n v="19.02"/>
    <n v="98.14"/>
    <n v="1866.6227999999999"/>
    <n v="1769.83"/>
    <n v="96.792799999999943"/>
    <n v="5.1854504295136626E-2"/>
    <n v="0.94"/>
    <x v="2"/>
  </r>
  <r>
    <s v="3pFbansyD0KOHFtJHrTtNC"/>
    <x v="10"/>
    <m/>
    <s v="Basic Wall:MockUp Interior between App:884987"/>
    <x v="8"/>
    <m/>
    <x v="2"/>
    <s v="Concrete / Masonry"/>
    <s v="Basic Wall:MockUp Interior between App:884987"/>
    <s v="Standard wall – most common in Revit/ArchiCAD"/>
    <s v="Not Found"/>
    <s v="Not Found"/>
    <m/>
    <x v="0"/>
    <m/>
    <n v="12.29"/>
    <n v="89.08"/>
    <n v="1094.7931999999998"/>
    <n v="974.67"/>
    <n v="120.12319999999988"/>
    <n v="0.1097222744898305"/>
    <n v="0.93"/>
    <x v="2"/>
  </r>
  <r>
    <s v="3pFbansyD0KOHFtJHrTtSF"/>
    <x v="10"/>
    <m/>
    <s v="Basic Wall:MockUp Interior:885304"/>
    <x v="8"/>
    <m/>
    <x v="2"/>
    <s v="Concrete / Masonry"/>
    <s v="Basic Wall:MockUp Interior:885304"/>
    <s v="Standard wall – most common in Revit/ArchiCAD"/>
    <s v="Not Found"/>
    <s v="Not Found"/>
    <m/>
    <x v="0"/>
    <m/>
    <n v="11.56"/>
    <n v="96.78"/>
    <n v="1118.7768000000001"/>
    <n v="1114.42"/>
    <n v="4.3568000000000211"/>
    <n v="3.8942530806859964E-3"/>
    <n v="1"/>
    <x v="3"/>
  </r>
  <r>
    <s v="3pFbansyD0KOHFtJHrTtO7"/>
    <x v="9"/>
    <m/>
    <s v="M_Single-Flush:Generic Door:885552"/>
    <x v="8"/>
    <m/>
    <x v="3"/>
    <s v="Joinery / Metal"/>
    <s v="M_Single-Flush:Generic Door:885552"/>
    <s v="Doors. Check PredefinedType: DOOR/GATE/TRAPDOOR"/>
    <s v="Custom_Pset"/>
    <s v="NetArea"/>
    <n v="3.1895789999999802"/>
    <x v="0"/>
    <m/>
    <m/>
    <n v="409.02"/>
    <n v="1304.6016025799918"/>
    <n v="784.55"/>
    <n v="520.05160257999182"/>
    <n v="0.39862867066201141"/>
    <n v="0.63"/>
    <x v="2"/>
  </r>
  <r>
    <s v="3pFbansyD0KOHFtJHrTt4i"/>
    <x v="10"/>
    <m/>
    <s v="Basic Wall:MockUp Interior between App:885787"/>
    <x v="8"/>
    <m/>
    <x v="2"/>
    <s v="Concrete / Masonry"/>
    <s v="Basic Wall:MockUp Interior between App:885787"/>
    <s v="Standard wall – most common in Revit/ArchiCAD"/>
    <s v="Not Found"/>
    <s v="Not Found"/>
    <m/>
    <x v="0"/>
    <m/>
    <n v="12.04"/>
    <n v="98.77"/>
    <n v="1189.1907999999999"/>
    <n v="1097.3599999999999"/>
    <n v="91.830799999999954"/>
    <n v="7.7221249945761405E-2"/>
    <n v="0.9"/>
    <x v="2"/>
  </r>
  <r>
    <s v="3pFbansyD0KOHFtJHrTt4G"/>
    <x v="9"/>
    <m/>
    <s v="M_Single-Flush:Generic Door:885799"/>
    <x v="8"/>
    <m/>
    <x v="3"/>
    <s v="Joinery / Metal"/>
    <s v="M_Single-Flush:Generic Door:885799"/>
    <s v="Doors. Check PredefinedType: DOOR/GATE/TRAPDOOR"/>
    <s v="Custom_Pset"/>
    <s v="NetArea"/>
    <n v="3.1895789999999802"/>
    <x v="0"/>
    <m/>
    <m/>
    <n v="399.88"/>
    <n v="1275.448850519992"/>
    <n v="812.11"/>
    <n v="463.33885051999198"/>
    <n v="0.36327513277470264"/>
    <n v="0.69"/>
    <x v="2"/>
  </r>
  <r>
    <s v="3pFbansyD0KOHFtJHrTtDE"/>
    <x v="9"/>
    <m/>
    <s v="M_Single-Flush:Generic Door:886393"/>
    <x v="8"/>
    <m/>
    <x v="3"/>
    <s v="Joinery / Metal"/>
    <s v="M_Single-Flush:Generic Door:886393"/>
    <s v="Doors. Check PredefinedType: DOOR/GATE/TRAPDOOR"/>
    <s v="Custom_Pset"/>
    <s v="NetArea"/>
    <n v="3.1895789999999802"/>
    <x v="0"/>
    <m/>
    <m/>
    <n v="390.84"/>
    <n v="1246.6150563599922"/>
    <n v="847.41"/>
    <n v="399.20505635999223"/>
    <n v="0.32023121678446298"/>
    <n v="0.7"/>
    <x v="2"/>
  </r>
  <r>
    <s v="3pFbansyD0KOHFtJHrTtyw"/>
    <x v="12"/>
    <m/>
    <s v="M_Lavatory - Vanity:760 mmx455 mm - Private:887309"/>
    <x v="8"/>
    <m/>
    <x v="5"/>
    <s v="MEP"/>
    <s v="M_Lavatory - Vanity:760 mmx455 mm - Private:887309"/>
    <m/>
    <s v="Default (count unit)"/>
    <s v="1 per element"/>
    <n v="1"/>
    <x v="4"/>
    <m/>
    <m/>
    <n v="868.11"/>
    <n v="868.11"/>
    <n v="623.52"/>
    <n v="244.59000000000003"/>
    <n v="0.28175000863945815"/>
    <n v="0.76"/>
    <x v="2"/>
  </r>
  <r>
    <s v="3pFbansyD0KOHFtJHrTtyv"/>
    <x v="12"/>
    <m/>
    <s v="M_Water Closet - Flush Tank:Public - Flushing Greater than 6.1 Lpf:887310"/>
    <x v="8"/>
    <m/>
    <x v="5"/>
    <s v="MEP"/>
    <s v="M_Water Closet - Flush Tank:Public - Flushing Greater than 6.1 Lpf:887310"/>
    <m/>
    <s v="Default (count unit)"/>
    <s v="1 per element"/>
    <n v="1"/>
    <x v="4"/>
    <m/>
    <m/>
    <n v="921.54"/>
    <n v="921.54"/>
    <n v="659.48"/>
    <n v="262.05999999999995"/>
    <n v="0.28437181240098092"/>
    <n v="0.76"/>
    <x v="2"/>
  </r>
  <r>
    <s v="3pFbansyD0KOHFtJHrTt_f"/>
    <x v="12"/>
    <m/>
    <s v="M_Lavatory - Vanity:760 mmx455 mm - Private:887454"/>
    <x v="8"/>
    <m/>
    <x v="5"/>
    <s v="MEP"/>
    <s v="M_Lavatory - Vanity:760 mmx455 mm - Private:887454"/>
    <m/>
    <s v="Default (count unit)"/>
    <s v="1 per element"/>
    <n v="1"/>
    <x v="4"/>
    <m/>
    <m/>
    <n v="958.09"/>
    <n v="958.09"/>
    <n v="648.59"/>
    <n v="309.5"/>
    <n v="0.32303854543936372"/>
    <n v="0.69"/>
    <x v="2"/>
  </r>
  <r>
    <s v="3pFbansyD0KOHFtJHrTt_e"/>
    <x v="12"/>
    <m/>
    <s v="M_Water Closet - Flush Tank:Public - Flushing Greater than 6.1 Lpf:887455"/>
    <x v="8"/>
    <m/>
    <x v="5"/>
    <s v="MEP"/>
    <s v="M_Water Closet - Flush Tank:Public - Flushing Greater than 6.1 Lpf:887455"/>
    <m/>
    <s v="Default (count unit)"/>
    <s v="1 per element"/>
    <n v="1"/>
    <x v="4"/>
    <m/>
    <m/>
    <n v="982.66"/>
    <n v="982.66"/>
    <n v="762.42"/>
    <n v="220.24"/>
    <n v="0.22412635092504021"/>
    <n v="0.75"/>
    <x v="2"/>
  </r>
  <r>
    <s v="3pFbansyD0KOHFtJHrTtwh"/>
    <x v="10"/>
    <m/>
    <s v="Basic Wall:MockUp Interior:887708"/>
    <x v="8"/>
    <m/>
    <x v="2"/>
    <s v="Concrete / Masonry"/>
    <s v="Basic Wall:MockUp Interior:887708"/>
    <s v="Standard wall – most common in Revit/ArchiCAD"/>
    <s v="Not Found"/>
    <s v="Not Found"/>
    <m/>
    <x v="0"/>
    <m/>
    <n v="18.89"/>
    <n v="96.17"/>
    <n v="1816.6513"/>
    <n v="1833.88"/>
    <n v="-17.228700000000117"/>
    <n v="-9.4837682938933403E-3"/>
    <n v="1"/>
    <x v="3"/>
  </r>
  <r>
    <s v="3pFbansyD0KOHFtJHrTtwA"/>
    <x v="9"/>
    <m/>
    <s v="M_Single-Flush:Generic Door:887741"/>
    <x v="8"/>
    <m/>
    <x v="3"/>
    <s v="Joinery / Metal"/>
    <s v="M_Single-Flush:Generic Door:887741"/>
    <s v="Doors. Check PredefinedType: DOOR/GATE/TRAPDOOR"/>
    <s v="Custom_Pset"/>
    <s v="NetArea"/>
    <n v="3.1895789999999802"/>
    <x v="0"/>
    <m/>
    <m/>
    <n v="353.01"/>
    <n v="1125.953282789993"/>
    <n v="721.23"/>
    <n v="404.72328278999294"/>
    <n v="0.35944944517336591"/>
    <n v="0.67"/>
    <x v="2"/>
  </r>
  <r>
    <s v="3pFbansyD0KOHFtJHrTtYQ"/>
    <x v="8"/>
    <m/>
    <s v="Handtag sk\X2\00E5\X0\p1:Handtag sk\X2\00E5\X0\p:888237"/>
    <x v="8"/>
    <m/>
    <x v="4"/>
    <s v="Not Assigned"/>
    <s v="Handtag sk\X2\00E5\X0\p1:Handtag sk\X2\00E5\X0\p:888237"/>
    <s v="Catch-all. Check Name/Description/ObjectType for actual element type"/>
    <s v="Dimensions"/>
    <s v="Volume"/>
    <n v="4.1125102743556301E-5"/>
    <x v="2"/>
    <m/>
    <m/>
    <n v="154.32"/>
    <n v="6.346425855385608E-3"/>
    <n v="0.01"/>
    <n v="-3.6535741446143922E-3"/>
    <n v="-0.57569003843540556"/>
    <n v="0.6"/>
    <x v="2"/>
  </r>
  <r>
    <s v="3pFbansyD0KOHFtJHrTuY0"/>
    <x v="10"/>
    <m/>
    <s v="Basic Wall:MockUp Interior between App:884151"/>
    <x v="8"/>
    <m/>
    <x v="2"/>
    <s v="Concrete / Masonry"/>
    <s v="Basic Wall:MockUp Interior between App:884151"/>
    <s v="Standard wall – most common in Revit/ArchiCAD"/>
    <s v="Not Found"/>
    <s v="Not Found"/>
    <m/>
    <x v="0"/>
    <m/>
    <n v="10.48"/>
    <n v="98.04"/>
    <n v="1027.4592"/>
    <n v="906.14"/>
    <n v="121.31920000000002"/>
    <n v="0.1180769027130226"/>
    <n v="0.88"/>
    <x v="2"/>
  </r>
  <r>
    <s v="3pFbansyD0KOHFtJHrTtYP"/>
    <x v="8"/>
    <m/>
    <s v="Handtag sk\X2\00E5\X0\p1:Handtag sk\X2\00E5\X0\p:888238"/>
    <x v="8"/>
    <m/>
    <x v="4"/>
    <s v="Not Assigned"/>
    <s v="Handtag sk\X2\00E5\X0\p1:Handtag sk\X2\00E5\X0\p:888238"/>
    <s v="Catch-all. Check Name/Description/ObjectType for actual element type"/>
    <s v="Dimensions"/>
    <s v="Volume"/>
    <n v="4.1125102743556301E-5"/>
    <x v="2"/>
    <m/>
    <m/>
    <n v="156.76"/>
    <n v="6.4467711060798858E-3"/>
    <n v="0.01"/>
    <n v="-3.5532288939201144E-3"/>
    <n v="-0.55116411540795973"/>
    <n v="0.63"/>
    <x v="2"/>
  </r>
  <r>
    <s v="3pFbansyD0KOHFtJHrTtZC"/>
    <x v="13"/>
    <m/>
    <s v="fixa_bench:Colour - (Light grey-S2000-N):888315"/>
    <x v="8"/>
    <m/>
    <x v="3"/>
    <s v="Furnishing"/>
    <s v="fixa_bench:Colour - (Light grey-S2000-N):888315"/>
    <s v="Generic furnishing — furniture, fittings"/>
    <s v="Default (count unit)"/>
    <s v="1 per element"/>
    <n v="1"/>
    <x v="4"/>
    <m/>
    <m/>
    <n v="306.88"/>
    <n v="306.88"/>
    <n v="172.11"/>
    <n v="134.76999999999998"/>
    <n v="0.43916188738269024"/>
    <n v="0.56000000000000005"/>
    <x v="2"/>
  </r>
  <r>
    <s v="3pFbansyD0KOHFtJHrTsKN"/>
    <x v="8"/>
    <m/>
    <s v="Handtag sk\X2\00E5\X0\p1:Handtag sk\X2\00E5\X0\p:888864"/>
    <x v="8"/>
    <m/>
    <x v="4"/>
    <s v="Not Assigned"/>
    <s v="Handtag sk\X2\00E5\X0\p1:Handtag sk\X2\00E5\X0\p:888864"/>
    <s v="Catch-all. Check Name/Description/ObjectType for actual element type"/>
    <s v="Dimensions"/>
    <s v="Volume"/>
    <n v="4.1125102743556301E-5"/>
    <x v="2"/>
    <m/>
    <m/>
    <n v="202.41"/>
    <n v="8.3241320463232314E-3"/>
    <n v="0.01"/>
    <n v="-1.6758679536767688E-3"/>
    <n v="-0.20132644993504153"/>
    <n v="0.56000000000000005"/>
    <x v="2"/>
  </r>
  <r>
    <s v="3pFbansyD0KOHFtJHrTsKM"/>
    <x v="13"/>
    <m/>
    <s v="Inredning - sk\X2\00E5\X0\p - pard\X2\00F6\X0\rr:1200 mm:888865"/>
    <x v="8"/>
    <m/>
    <x v="3"/>
    <s v="Furnishing"/>
    <s v="Inredning - sk\X2\00E5\X0\p - pard\X2\00F6\X0\rr:1200 mm:888865"/>
    <s v="Generic furnishing — furniture, fittings"/>
    <s v="Default (count unit)"/>
    <s v="1 per element"/>
    <n v="1"/>
    <x v="4"/>
    <m/>
    <m/>
    <n v="273.60000000000002"/>
    <n v="273.60000000000002"/>
    <n v="159.41"/>
    <n v="114.19000000000003"/>
    <n v="0.41736111111111118"/>
    <n v="0.62"/>
    <x v="2"/>
  </r>
  <r>
    <s v="3pFbansyD0KOHFtJHrTsKL"/>
    <x v="8"/>
    <m/>
    <s v="Handtag sk\X2\00E5\X0\p1:Handtag sk\X2\00E5\X0\p:888866"/>
    <x v="8"/>
    <m/>
    <x v="4"/>
    <s v="Not Assigned"/>
    <s v="Handtag sk\X2\00E5\X0\p1:Handtag sk\X2\00E5\X0\p:888866"/>
    <s v="Catch-all. Check Name/Description/ObjectType for actual element type"/>
    <s v="Dimensions"/>
    <s v="Volume"/>
    <n v="4.1125102743556301E-5"/>
    <x v="2"/>
    <m/>
    <m/>
    <n v="154.74"/>
    <n v="6.3636983985379024E-3"/>
    <n v="0.01"/>
    <n v="-3.6363016014620978E-3"/>
    <n v="-0.57141325275527821"/>
    <n v="0.6"/>
    <x v="2"/>
  </r>
  <r>
    <s v="3pFbansyD0KOHFtJHrTsKK"/>
    <x v="8"/>
    <m/>
    <s v="Handtag sk\X2\00E5\X0\p1:Handtag sk\X2\00E5\X0\p:888867"/>
    <x v="8"/>
    <m/>
    <x v="4"/>
    <s v="Not Assigned"/>
    <s v="Handtag sk\X2\00E5\X0\p1:Handtag sk\X2\00E5\X0\p:888867"/>
    <s v="Catch-all. Check Name/Description/ObjectType for actual element type"/>
    <s v="Dimensions"/>
    <s v="Volume"/>
    <n v="4.1125102743556301E-5"/>
    <x v="2"/>
    <m/>
    <m/>
    <n v="203.88"/>
    <n v="8.3845859473562594E-3"/>
    <n v="0.01"/>
    <n v="-1.6154140526437408E-3"/>
    <n v="-0.19266473774451515"/>
    <n v="0.64"/>
    <x v="2"/>
  </r>
  <r>
    <s v="3pFbansyD0KOHFtJHrTsVP"/>
    <x v="13"/>
    <m/>
    <s v="K\X2\00F6\X0\k - Undersk\X2\00E5\X0\p parluckor:800 mm:889582"/>
    <x v="8"/>
    <m/>
    <x v="3"/>
    <s v="Furnishing"/>
    <s v="K\X2\00F6\X0\k - Undersk\X2\00E5\X0\p parluckor:800 mm:889582"/>
    <s v="Generic furnishing — furniture, fittings"/>
    <s v="Default (count unit)"/>
    <s v="1 per element"/>
    <n v="1"/>
    <x v="4"/>
    <m/>
    <m/>
    <n v="270.60000000000002"/>
    <n v="270.60000000000002"/>
    <n v="147.5"/>
    <n v="123.10000000000002"/>
    <n v="0.45491500369549154"/>
    <n v="0.57999999999999996"/>
    <x v="2"/>
  </r>
  <r>
    <s v="3pFbansyD0KOHFtJHrTsVO"/>
    <x v="8"/>
    <m/>
    <s v="Handtag sk\X2\00E5\X0\p1:Handtag sk\X2\00E5\X0\p:889583"/>
    <x v="8"/>
    <m/>
    <x v="4"/>
    <s v="Not Assigned"/>
    <s v="Handtag sk\X2\00E5\X0\p1:Handtag sk\X2\00E5\X0\p:889583"/>
    <s v="Catch-all. Check Name/Description/ObjectType for actual element type"/>
    <s v="Dimensions"/>
    <s v="Volume"/>
    <n v="4.1125102743556301E-5"/>
    <x v="2"/>
    <m/>
    <m/>
    <n v="196.97"/>
    <n v="8.100411487398285E-3"/>
    <n v="0.01"/>
    <n v="-1.8995885126017152E-3"/>
    <n v="-0.23450518724349778"/>
    <n v="0.63"/>
    <x v="2"/>
  </r>
  <r>
    <s v="3pFbansyD0KOHFtJHrTsV7"/>
    <x v="8"/>
    <m/>
    <s v="Handtag sk\X2\00E5\X0\p1:Handtag sk\X2\00E5\X0\p:889584"/>
    <x v="8"/>
    <m/>
    <x v="4"/>
    <s v="Not Assigned"/>
    <s v="Handtag sk\X2\00E5\X0\p1:Handtag sk\X2\00E5\X0\p:889584"/>
    <s v="Catch-all. Check Name/Description/ObjectType for actual element type"/>
    <s v="Dimensions"/>
    <s v="Volume"/>
    <n v="4.1125102743556301E-5"/>
    <x v="2"/>
    <m/>
    <m/>
    <n v="153.44999999999999"/>
    <n v="6.3106470159987136E-3"/>
    <n v="0.01"/>
    <n v="-3.6893529840012866E-3"/>
    <n v="-0.58462356944510785"/>
    <n v="0.55000000000000004"/>
    <x v="2"/>
  </r>
  <r>
    <s v="3pFbansyD0KOHFtJHrTsV6"/>
    <x v="13"/>
    <m/>
    <s v="K\X2\00F6\X0\k - Undersk\X2\00E5\X0\p parluckor:800 mm:889585"/>
    <x v="8"/>
    <m/>
    <x v="3"/>
    <s v="Furnishing"/>
    <s v="K\X2\00F6\X0\k - Undersk\X2\00E5\X0\p parluckor:800 mm:889585"/>
    <s v="Generic furnishing — furniture, fittings"/>
    <s v="Default (count unit)"/>
    <s v="1 per element"/>
    <n v="1"/>
    <x v="4"/>
    <m/>
    <m/>
    <n v="320.25"/>
    <n v="320.25"/>
    <n v="175.87"/>
    <n v="144.38"/>
    <n v="0.45083528493364555"/>
    <n v="0.56999999999999995"/>
    <x v="2"/>
  </r>
  <r>
    <s v="3pFbansyD0KOHFtJHrTsKe"/>
    <x v="8"/>
    <m/>
    <s v="Handtag sk\X2\00E5\X0\p1:Handtag sk\X2\00E5\X0\p:888863"/>
    <x v="8"/>
    <m/>
    <x v="4"/>
    <s v="Not Assigned"/>
    <s v="Handtag sk\X2\00E5\X0\p1:Handtag sk\X2\00E5\X0\p:888863"/>
    <s v="Catch-all. Check Name/Description/ObjectType for actual element type"/>
    <s v="Dimensions"/>
    <s v="Volume"/>
    <n v="4.1125102743556301E-5"/>
    <x v="2"/>
    <m/>
    <m/>
    <n v="159.29"/>
    <n v="6.5508176160210827E-3"/>
    <n v="0.01"/>
    <n v="-3.4491823839789175E-3"/>
    <n v="-0.52652700565855859"/>
    <n v="0.6"/>
    <x v="2"/>
  </r>
  <r>
    <s v="3pFbansyD0KOHFtJHrTsV5"/>
    <x v="8"/>
    <m/>
    <s v="Handtag sk\X2\00E5\X0\p1:Handtag sk\X2\00E5\X0\p:889586"/>
    <x v="8"/>
    <m/>
    <x v="4"/>
    <s v="Not Assigned"/>
    <s v="Handtag sk\X2\00E5\X0\p1:Handtag sk\X2\00E5\X0\p:889586"/>
    <s v="Catch-all. Check Name/Description/ObjectType for actual element type"/>
    <s v="Dimensions"/>
    <s v="Volume"/>
    <n v="4.1125102743556301E-5"/>
    <x v="2"/>
    <m/>
    <m/>
    <n v="179.25"/>
    <n v="7.3716746667824668E-3"/>
    <n v="0.01"/>
    <n v="-2.6283253332175334E-3"/>
    <n v="-0.35654385903125119"/>
    <n v="0.59"/>
    <x v="2"/>
  </r>
  <r>
    <s v="3pFbansyD0KOHFtJHrTsPJ"/>
    <x v="13"/>
    <m/>
    <s v="K\X2\00F6\X0\k - Undersk\X2\00E5\X0\p parluckor:800 mm:889700"/>
    <x v="8"/>
    <m/>
    <x v="3"/>
    <s v="Furnishing"/>
    <s v="K\X2\00F6\X0\k - Undersk\X2\00E5\X0\p parluckor:800 mm:889700"/>
    <s v="Generic furnishing — furniture, fittings"/>
    <s v="Default (count unit)"/>
    <s v="1 per element"/>
    <n v="1"/>
    <x v="4"/>
    <m/>
    <m/>
    <n v="271.79000000000002"/>
    <n v="271.79000000000002"/>
    <n v="156.72999999999999"/>
    <n v="115.06000000000003"/>
    <n v="0.42334155046175365"/>
    <n v="0.56000000000000005"/>
    <x v="2"/>
  </r>
  <r>
    <s v="3pFbansyD0KOHFtJHrTsPI"/>
    <x v="8"/>
    <m/>
    <s v="Handtag sk\X2\00E5\X0\p1:Handtag sk\X2\00E5\X0\p:889701"/>
    <x v="8"/>
    <m/>
    <x v="4"/>
    <s v="Not Assigned"/>
    <s v="Handtag sk\X2\00E5\X0\p1:Handtag sk\X2\00E5\X0\p:889701"/>
    <s v="Catch-all. Check Name/Description/ObjectType for actual element type"/>
    <s v="Dimensions"/>
    <s v="Volume"/>
    <n v="4.1125102743556301E-5"/>
    <x v="2"/>
    <m/>
    <m/>
    <n v="155.91"/>
    <n v="6.4118147687478632E-3"/>
    <n v="0.01"/>
    <n v="-3.588185231252137E-3"/>
    <n v="-0.55962085005036089"/>
    <n v="0.6"/>
    <x v="2"/>
  </r>
  <r>
    <s v="3pFbansyD0KOHFtJHrTsPH"/>
    <x v="8"/>
    <m/>
    <s v="Handtag sk\X2\00E5\X0\p1:Handtag sk\X2\00E5\X0\p:889702"/>
    <x v="8"/>
    <m/>
    <x v="4"/>
    <s v="Not Assigned"/>
    <s v="Handtag sk\X2\00E5\X0\p1:Handtag sk\X2\00E5\X0\p:889702"/>
    <s v="Catch-all. Check Name/Description/ObjectType for actual element type"/>
    <s v="Dimensions"/>
    <s v="Volume"/>
    <n v="4.1125102743556301E-5"/>
    <x v="2"/>
    <m/>
    <m/>
    <n v="159.68"/>
    <n v="6.5668564060910707E-3"/>
    <n v="0.01"/>
    <n v="-3.4331435939089295E-3"/>
    <n v="-0.52279863934964776"/>
    <n v="0.63"/>
    <x v="2"/>
  </r>
  <r>
    <s v="3pFbansyD0KOHFtJHrTsPG"/>
    <x v="13"/>
    <m/>
    <s v="K\X2\00F6\X0\k - Undersk\X2\00E5\X0\p parluckor:800 mm:889703"/>
    <x v="8"/>
    <m/>
    <x v="3"/>
    <s v="Furnishing"/>
    <s v="K\X2\00F6\X0\k - Undersk\X2\00E5\X0\p parluckor:800 mm:889703"/>
    <s v="Generic furnishing — furniture, fittings"/>
    <s v="Default (count unit)"/>
    <s v="1 per element"/>
    <n v="1"/>
    <x v="4"/>
    <m/>
    <m/>
    <n v="254.98"/>
    <n v="254.98"/>
    <n v="159.88999999999999"/>
    <n v="95.09"/>
    <n v="0.37293121029100323"/>
    <n v="0.64"/>
    <x v="2"/>
  </r>
  <r>
    <s v="3pFbansyD0KOHFtJHrTsPV"/>
    <x v="8"/>
    <m/>
    <s v="Handtag sk\X2\00E5\X0\p1:Handtag sk\X2\00E5\X0\p:889704"/>
    <x v="8"/>
    <m/>
    <x v="4"/>
    <s v="Not Assigned"/>
    <s v="Handtag sk\X2\00E5\X0\p1:Handtag sk\X2\00E5\X0\p:889704"/>
    <s v="Catch-all. Check Name/Description/ObjectType for actual element type"/>
    <s v="Dimensions"/>
    <s v="Volume"/>
    <n v="4.1125102743556301E-5"/>
    <x v="2"/>
    <m/>
    <m/>
    <n v="188.48"/>
    <n v="7.7512593651054909E-3"/>
    <n v="0.01"/>
    <n v="-2.2487406348945093E-3"/>
    <n v="-0.29011293893968482"/>
    <n v="0.56000000000000005"/>
    <x v="2"/>
  </r>
  <r>
    <s v="3pFbansyD0KOHFtJHrTsPU"/>
    <x v="8"/>
    <m/>
    <s v="Handtag sk\X2\00E5\X0\p1:Handtag sk\X2\00E5\X0\p:889705"/>
    <x v="8"/>
    <m/>
    <x v="4"/>
    <s v="Not Assigned"/>
    <s v="Handtag sk\X2\00E5\X0\p1:Handtag sk\X2\00E5\X0\p:889705"/>
    <s v="Catch-all. Check Name/Description/ObjectType for actual element type"/>
    <s v="Dimensions"/>
    <s v="Volume"/>
    <n v="4.1125102743556301E-5"/>
    <x v="2"/>
    <m/>
    <m/>
    <n v="204.56"/>
    <n v="8.4125510172218775E-3"/>
    <n v="0.01"/>
    <n v="-1.5874489827781228E-3"/>
    <n v="-0.18870007201482086"/>
    <n v="0.55000000000000004"/>
    <x v="2"/>
  </r>
  <r>
    <s v="3pFbansyD0KOHFtJHrTsPT"/>
    <x v="13"/>
    <m/>
    <s v="K\X2\00F6\X0\k - Undersk\X2\00E5\X0\p parluckor:800 mm:889706"/>
    <x v="8"/>
    <m/>
    <x v="3"/>
    <s v="Furnishing"/>
    <s v="K\X2\00F6\X0\k - Undersk\X2\00E5\X0\p parluckor:800 mm:889706"/>
    <s v="Generic furnishing — furniture, fittings"/>
    <s v="Default (count unit)"/>
    <s v="1 per element"/>
    <n v="1"/>
    <x v="4"/>
    <m/>
    <m/>
    <n v="263.5"/>
    <n v="263.5"/>
    <n v="162.30000000000001"/>
    <n v="101.19999999999999"/>
    <n v="0.38406072106261857"/>
    <n v="0.62"/>
    <x v="2"/>
  </r>
  <r>
    <s v="3pFbansyD0KOHFtJHrTsPS"/>
    <x v="8"/>
    <m/>
    <s v="Handtag sk\X2\00E5\X0\p1:Handtag sk\X2\00E5\X0\p:889707"/>
    <x v="8"/>
    <m/>
    <x v="4"/>
    <s v="Not Assigned"/>
    <s v="Handtag sk\X2\00E5\X0\p1:Handtag sk\X2\00E5\X0\p:889707"/>
    <s v="Catch-all. Check Name/Description/ObjectType for actual element type"/>
    <s v="Dimensions"/>
    <s v="Volume"/>
    <n v="4.1125102743556301E-5"/>
    <x v="2"/>
    <m/>
    <m/>
    <n v="189.5"/>
    <n v="7.7932069699039189E-3"/>
    <n v="0.01"/>
    <n v="-2.2067930300960813E-3"/>
    <n v="-0.28316879541610435"/>
    <n v="0.6"/>
    <x v="2"/>
  </r>
  <r>
    <s v="3pFbansyD0KOHFtJHrTsV4"/>
    <x v="8"/>
    <m/>
    <s v="Handtag sk\X2\00E5\X0\p1:Handtag sk\X2\00E5\X0\p:889587"/>
    <x v="8"/>
    <m/>
    <x v="4"/>
    <s v="Not Assigned"/>
    <s v="Handtag sk\X2\00E5\X0\p1:Handtag sk\X2\00E5\X0\p:889587"/>
    <s v="Catch-all. Check Name/Description/ObjectType for actual element type"/>
    <s v="Dimensions"/>
    <s v="Volume"/>
    <n v="4.1125102743556301E-5"/>
    <x v="2"/>
    <m/>
    <m/>
    <n v="160.54"/>
    <n v="6.6022239944505279E-3"/>
    <n v="0.01"/>
    <n v="-3.3977760055494723E-3"/>
    <n v="-0.51464112826306085"/>
    <n v="0.6"/>
    <x v="2"/>
  </r>
  <r>
    <s v="3pFbansyD0KOHFtJHrTsKf"/>
    <x v="13"/>
    <m/>
    <s v="Inredning - sk\X2\00E5\X0\p - pard\X2\00F6\X0\rr:1200 mm:888862"/>
    <x v="8"/>
    <m/>
    <x v="3"/>
    <s v="Furnishing"/>
    <s v="Inredning - sk\X2\00E5\X0\p - pard\X2\00F6\X0\rr:1200 mm:888862"/>
    <s v="Generic furnishing — furniture, fittings"/>
    <s v="Default (count unit)"/>
    <s v="1 per element"/>
    <n v="1"/>
    <x v="4"/>
    <m/>
    <m/>
    <n v="318.81"/>
    <n v="318.81"/>
    <n v="199.59"/>
    <n v="119.22"/>
    <n v="0.37395313823280324"/>
    <n v="0.63"/>
    <x v="2"/>
  </r>
  <r>
    <s v="3pFbansyD0KOHFtJHrTtfJ"/>
    <x v="9"/>
    <m/>
    <s v="M_Single-Flush:Generic Door:888676"/>
    <x v="8"/>
    <m/>
    <x v="3"/>
    <s v="Joinery / Metal"/>
    <s v="M_Single-Flush:Generic Door:888676"/>
    <s v="Doors. Check PredefinedType: DOOR/GATE/TRAPDOOR"/>
    <s v="Custom_Pset"/>
    <s v="NetArea"/>
    <n v="3.1895789999999802"/>
    <x v="0"/>
    <m/>
    <m/>
    <n v="397.83"/>
    <n v="1268.910213569992"/>
    <n v="831.02"/>
    <n v="437.89021356999206"/>
    <n v="0.34509156667438107"/>
    <n v="0.66"/>
    <x v="2"/>
  </r>
  <r>
    <s v="3pFbansyD0KOHFtJHrTtfb"/>
    <x v="10"/>
    <m/>
    <s v="Basic Wall:MockUp Interior:888658"/>
    <x v="8"/>
    <m/>
    <x v="2"/>
    <s v="Concrete / Masonry"/>
    <s v="Basic Wall:MockUp Interior:888658"/>
    <s v="Standard wall – most common in Revit/ArchiCAD"/>
    <s v="Not Found"/>
    <s v="Not Found"/>
    <m/>
    <x v="0"/>
    <m/>
    <n v="19.68"/>
    <n v="101.21"/>
    <n v="1991.8127999999999"/>
    <n v="1733.02"/>
    <n v="258.79279999999994"/>
    <n v="0.12992827438401838"/>
    <n v="0.92"/>
    <x v="2"/>
  </r>
  <r>
    <s v="3pFbansyD0KOHFtJHrTtiK"/>
    <x v="13"/>
    <m/>
    <s v="fixa_bench:Colour - (Light grey-S2000-N):888355"/>
    <x v="8"/>
    <m/>
    <x v="3"/>
    <s v="Furnishing"/>
    <s v="fixa_bench:Colour - (Light grey-S2000-N):888355"/>
    <s v="Generic furnishing — furniture, fittings"/>
    <s v="Default (count unit)"/>
    <s v="1 per element"/>
    <n v="1"/>
    <x v="4"/>
    <m/>
    <m/>
    <n v="292.70999999999998"/>
    <n v="292.70999999999998"/>
    <n v="161.30000000000001"/>
    <n v="131.40999999999997"/>
    <n v="0.44894263947251539"/>
    <n v="0.56000000000000005"/>
    <x v="2"/>
  </r>
  <r>
    <s v="3pFbansyD0KOHFtJHrTtiJ"/>
    <x v="13"/>
    <m/>
    <s v="fixa_bench:Colour - (Light grey-S2000-N):888356"/>
    <x v="8"/>
    <m/>
    <x v="3"/>
    <s v="Furnishing"/>
    <s v="fixa_bench:Colour - (Light grey-S2000-N):888356"/>
    <s v="Generic furnishing — furniture, fittings"/>
    <s v="Default (count unit)"/>
    <s v="1 per element"/>
    <n v="1"/>
    <x v="4"/>
    <m/>
    <m/>
    <n v="290.42"/>
    <n v="290.42"/>
    <n v="176.76"/>
    <n v="113.66000000000003"/>
    <n v="0.39136423111355972"/>
    <n v="0.63"/>
    <x v="2"/>
  </r>
  <r>
    <s v="3pFbansyD0KOHFtJHrTtjW"/>
    <x v="13"/>
    <m/>
    <s v="Inredning - sk\X2\00E5\X0\p - pard\X2\00F6\X0\rr:1200 mm:888407"/>
    <x v="8"/>
    <m/>
    <x v="3"/>
    <s v="Furnishing"/>
    <s v="Inredning - sk\X2\00E5\X0\p - pard\X2\00F6\X0\rr:1200 mm:888407"/>
    <s v="Generic furnishing — furniture, fittings"/>
    <s v="Default (count unit)"/>
    <s v="1 per element"/>
    <n v="1"/>
    <x v="4"/>
    <m/>
    <m/>
    <n v="283.33"/>
    <n v="283.33"/>
    <n v="174.2"/>
    <n v="109.13"/>
    <n v="0.38516923728514452"/>
    <n v="0.62"/>
    <x v="2"/>
  </r>
  <r>
    <s v="3pFbansyD0KOHFtJHrTtjl"/>
    <x v="8"/>
    <m/>
    <s v="Handtag sk\X2\00E5\X0\p1:Handtag sk\X2\00E5\X0\p:888408"/>
    <x v="8"/>
    <m/>
    <x v="4"/>
    <s v="Not Assigned"/>
    <s v="Handtag sk\X2\00E5\X0\p1:Handtag sk\X2\00E5\X0\p:888408"/>
    <s v="Catch-all. Check Name/Description/ObjectType for actual element type"/>
    <s v="Dimensions"/>
    <s v="Volume"/>
    <n v="4.1125102743556301E-5"/>
    <x v="2"/>
    <m/>
    <m/>
    <n v="162.41"/>
    <n v="6.6791279365809786E-3"/>
    <n v="0.01"/>
    <n v="-3.3208720634190217E-3"/>
    <n v="-0.49720144530110078"/>
    <n v="0.63"/>
    <x v="2"/>
  </r>
  <r>
    <s v="3pFbansyD0KOHFtJHrTtjk"/>
    <x v="8"/>
    <m/>
    <s v="Handtag sk\X2\00E5\X0\p1:Handtag sk\X2\00E5\X0\p:888409"/>
    <x v="8"/>
    <m/>
    <x v="4"/>
    <s v="Not Assigned"/>
    <s v="Handtag sk\X2\00E5\X0\p1:Handtag sk\X2\00E5\X0\p:888409"/>
    <s v="Catch-all. Check Name/Description/ObjectType for actual element type"/>
    <s v="Dimensions"/>
    <s v="Volume"/>
    <n v="4.1125102743556301E-5"/>
    <x v="2"/>
    <m/>
    <m/>
    <n v="191.43"/>
    <n v="7.8725784181989823E-3"/>
    <n v="0.01"/>
    <n v="-2.127421581801018E-3"/>
    <n v="-0.27023186925430592"/>
    <n v="0.64"/>
    <x v="2"/>
  </r>
  <r>
    <s v="3pFbansyD0KOHFtJHrTtjj"/>
    <x v="13"/>
    <m/>
    <s v="Inredning - sk\X2\00E5\X0\p - pard\X2\00F6\X0\rr:1200 mm:888410"/>
    <x v="8"/>
    <m/>
    <x v="3"/>
    <s v="Furnishing"/>
    <s v="Inredning - sk\X2\00E5\X0\p - pard\X2\00F6\X0\rr:1200 mm:888410"/>
    <s v="Generic furnishing — furniture, fittings"/>
    <s v="Default (count unit)"/>
    <s v="1 per element"/>
    <n v="1"/>
    <x v="4"/>
    <m/>
    <m/>
    <n v="290.06"/>
    <n v="290.06"/>
    <n v="148.44999999999999"/>
    <n v="141.61000000000001"/>
    <n v="0.48820933599944843"/>
    <n v="0.55000000000000004"/>
    <x v="2"/>
  </r>
  <r>
    <s v="3pFbansyD0KOHFtJHrTtji"/>
    <x v="8"/>
    <m/>
    <s v="Handtag sk\X2\00E5\X0\p1:Handtag sk\X2\00E5\X0\p:888411"/>
    <x v="8"/>
    <m/>
    <x v="4"/>
    <s v="Not Assigned"/>
    <s v="Handtag sk\X2\00E5\X0\p1:Handtag sk\X2\00E5\X0\p:888411"/>
    <s v="Catch-all. Check Name/Description/ObjectType for actual element type"/>
    <s v="Dimensions"/>
    <s v="Volume"/>
    <n v="4.1125102743556301E-5"/>
    <x v="2"/>
    <m/>
    <m/>
    <n v="192.69"/>
    <n v="7.9243960476558638E-3"/>
    <n v="0.01"/>
    <n v="-2.0756039523441364E-3"/>
    <n v="-0.26192582246796287"/>
    <n v="0.57999999999999996"/>
    <x v="2"/>
  </r>
  <r>
    <s v="3pFbansyD0KOHFtJHrTtjh"/>
    <x v="8"/>
    <m/>
    <s v="Handtag sk\X2\00E5\X0\p1:Handtag sk\X2\00E5\X0\p:888412"/>
    <x v="8"/>
    <m/>
    <x v="4"/>
    <s v="Not Assigned"/>
    <s v="Handtag sk\X2\00E5\X0\p1:Handtag sk\X2\00E5\X0\p:888412"/>
    <s v="Catch-all. Check Name/Description/ObjectType for actual element type"/>
    <s v="Dimensions"/>
    <s v="Volume"/>
    <n v="4.1125102743556301E-5"/>
    <x v="2"/>
    <m/>
    <m/>
    <n v="186.68"/>
    <n v="7.6772341801670902E-3"/>
    <n v="0.01"/>
    <n v="-2.32276581983291E-3"/>
    <n v="-0.30255242517330067"/>
    <n v="0.61"/>
    <x v="2"/>
  </r>
  <r>
    <s v="3pFbansyD0KOHFtJHrTtlJ"/>
    <x v="10"/>
    <m/>
    <s v="Basic Wall:MockUp Interior:888548"/>
    <x v="8"/>
    <m/>
    <x v="2"/>
    <s v="Concrete / Masonry"/>
    <s v="Basic Wall:MockUp Interior:888548"/>
    <s v="Standard wall – most common in Revit/ArchiCAD"/>
    <s v="Not Found"/>
    <s v="Not Found"/>
    <m/>
    <x v="0"/>
    <m/>
    <n v="19.63"/>
    <n v="94.91"/>
    <n v="1863.0832999999998"/>
    <n v="1766"/>
    <n v="97.083299999999781"/>
    <n v="5.2108942203496642E-2"/>
    <n v="0.92"/>
    <x v="2"/>
  </r>
  <r>
    <s v="3pFbansyD0KOHFtJHrTtez"/>
    <x v="13"/>
    <m/>
    <s v="K\X2\00F6\X0\k - Undersk\X2\00E5\X0\p parluckor:800 mm:888586"/>
    <x v="8"/>
    <m/>
    <x v="3"/>
    <s v="Furnishing"/>
    <s v="K\X2\00F6\X0\k - Undersk\X2\00E5\X0\p parluckor:800 mm:888586"/>
    <s v="Generic furnishing — furniture, fittings"/>
    <s v="Default (count unit)"/>
    <s v="1 per element"/>
    <n v="1"/>
    <x v="4"/>
    <m/>
    <m/>
    <n v="289.25"/>
    <n v="289.25"/>
    <n v="168.68"/>
    <n v="120.57"/>
    <n v="0.41683664649956781"/>
    <n v="0.6"/>
    <x v="2"/>
  </r>
  <r>
    <s v="3pFbansyD0KOHFtJHrTtey"/>
    <x v="8"/>
    <m/>
    <s v="Handtag sk\X2\00E5\X0\p1:Handtag sk\X2\00E5\X0\p:888587"/>
    <x v="8"/>
    <m/>
    <x v="4"/>
    <s v="Not Assigned"/>
    <s v="Handtag sk\X2\00E5\X0\p1:Handtag sk\X2\00E5\X0\p:888587"/>
    <s v="Catch-all. Check Name/Description/ObjectType for actual element type"/>
    <s v="Dimensions"/>
    <s v="Volume"/>
    <n v="4.1125102743556301E-5"/>
    <x v="2"/>
    <m/>
    <m/>
    <n v="153.28"/>
    <n v="6.3036557485323099E-3"/>
    <n v="0.01"/>
    <n v="-3.6963442514676903E-3"/>
    <n v="-0.58638104600307783"/>
    <n v="0.65"/>
    <x v="2"/>
  </r>
  <r>
    <s v="3pFbansyD0KOHFtJHrTtex"/>
    <x v="8"/>
    <m/>
    <s v="Handtag sk\X2\00E5\X0\p1:Handtag sk\X2\00E5\X0\p:888588"/>
    <x v="8"/>
    <m/>
    <x v="4"/>
    <s v="Not Assigned"/>
    <s v="Handtag sk\X2\00E5\X0\p1:Handtag sk\X2\00E5\X0\p:888588"/>
    <s v="Catch-all. Check Name/Description/ObjectType for actual element type"/>
    <s v="Dimensions"/>
    <s v="Volume"/>
    <n v="4.1125102743556301E-5"/>
    <x v="2"/>
    <m/>
    <m/>
    <n v="189.58"/>
    <n v="7.7964969781234043E-3"/>
    <n v="0.01"/>
    <n v="-2.2035030218765959E-3"/>
    <n v="-0.28262731686544862"/>
    <n v="0.63"/>
    <x v="2"/>
  </r>
  <r>
    <s v="3pFbansyD0KOHFtJHrTtew"/>
    <x v="13"/>
    <m/>
    <s v="K\X2\00F6\X0\k - Undersk\X2\00E5\X0\p parluckor:800 mm:888589"/>
    <x v="8"/>
    <m/>
    <x v="3"/>
    <s v="Furnishing"/>
    <s v="K\X2\00F6\X0\k - Undersk\X2\00E5\X0\p parluckor:800 mm:888589"/>
    <s v="Generic furnishing — furniture, fittings"/>
    <s v="Default (count unit)"/>
    <s v="1 per element"/>
    <n v="1"/>
    <x v="4"/>
    <m/>
    <m/>
    <n v="258.05"/>
    <n v="258.05"/>
    <n v="136.57"/>
    <n v="121.48000000000002"/>
    <n v="0.47076148033326881"/>
    <n v="0.56999999999999995"/>
    <x v="2"/>
  </r>
  <r>
    <s v="3pFbansyD0KOHFtJHrTtev"/>
    <x v="8"/>
    <m/>
    <s v="Handtag sk\X2\00E5\X0\p1:Handtag sk\X2\00E5\X0\p:888590"/>
    <x v="8"/>
    <m/>
    <x v="4"/>
    <s v="Not Assigned"/>
    <s v="Handtag sk\X2\00E5\X0\p1:Handtag sk\X2\00E5\X0\p:888590"/>
    <s v="Catch-all. Check Name/Description/ObjectType for actual element type"/>
    <s v="Dimensions"/>
    <s v="Volume"/>
    <n v="4.1125102743556301E-5"/>
    <x v="2"/>
    <m/>
    <m/>
    <n v="174.32"/>
    <n v="7.168927910256734E-3"/>
    <n v="0.01"/>
    <n v="-2.8310720897432662E-3"/>
    <n v="-0.3949087123184476"/>
    <n v="0.56999999999999995"/>
    <x v="2"/>
  </r>
  <r>
    <s v="3pFbansyD0KOHFtJHrTteu"/>
    <x v="8"/>
    <m/>
    <s v="Handtag sk\X2\00E5\X0\p1:Handtag sk\X2\00E5\X0\p:888591"/>
    <x v="8"/>
    <m/>
    <x v="4"/>
    <s v="Not Assigned"/>
    <s v="Handtag sk\X2\00E5\X0\p1:Handtag sk\X2\00E5\X0\p:888591"/>
    <s v="Catch-all. Check Name/Description/ObjectType for actual element type"/>
    <s v="Dimensions"/>
    <s v="Volume"/>
    <n v="4.1125102743556301E-5"/>
    <x v="2"/>
    <m/>
    <m/>
    <n v="170"/>
    <n v="6.991267466404571E-3"/>
    <n v="0.01"/>
    <n v="-3.0087325335954292E-3"/>
    <n v="-0.43035580430206927"/>
    <n v="0.56999999999999995"/>
    <x v="2"/>
  </r>
  <r>
    <s v="3pFbansyD0KOHFtJHrTted"/>
    <x v="13"/>
    <m/>
    <s v="K\X2\00F6\X0\k - Undersk\X2\00E5\X0\p parluckor:800 mm:888592"/>
    <x v="8"/>
    <m/>
    <x v="3"/>
    <s v="Furnishing"/>
    <s v="K\X2\00F6\X0\k - Undersk\X2\00E5\X0\p parluckor:800 mm:888592"/>
    <s v="Generic furnishing — furniture, fittings"/>
    <s v="Default (count unit)"/>
    <s v="1 per element"/>
    <n v="1"/>
    <x v="4"/>
    <m/>
    <m/>
    <n v="297.89999999999998"/>
    <n v="297.89999999999998"/>
    <n v="159.9"/>
    <n v="137.99999999999997"/>
    <n v="0.46324269889224567"/>
    <n v="0.57999999999999996"/>
    <x v="2"/>
  </r>
  <r>
    <s v="3pFbansyD0KOHFtJHrTtec"/>
    <x v="8"/>
    <m/>
    <s v="Handtag sk\X2\00E5\X0\p1:Handtag sk\X2\00E5\X0\p:888593"/>
    <x v="8"/>
    <m/>
    <x v="4"/>
    <s v="Not Assigned"/>
    <s v="Handtag sk\X2\00E5\X0\p1:Handtag sk\X2\00E5\X0\p:888593"/>
    <s v="Catch-all. Check Name/Description/ObjectType for actual element type"/>
    <s v="Dimensions"/>
    <s v="Volume"/>
    <n v="4.1125102743556301E-5"/>
    <x v="2"/>
    <m/>
    <m/>
    <n v="196.31"/>
    <n v="8.0732689195875378E-3"/>
    <n v="0.01"/>
    <n v="-1.9267310804124624E-3"/>
    <n v="-0.23865563003082757"/>
    <n v="0.6"/>
    <x v="2"/>
  </r>
  <r>
    <s v="3pFbansyD0KOHFtJHrTteb"/>
    <x v="8"/>
    <m/>
    <s v="Handtag sk\X2\00E5\X0\p1:Handtag sk\X2\00E5\X0\p:888594"/>
    <x v="8"/>
    <m/>
    <x v="4"/>
    <s v="Not Assigned"/>
    <s v="Handtag sk\X2\00E5\X0\p1:Handtag sk\X2\00E5\X0\p:888594"/>
    <s v="Catch-all. Check Name/Description/ObjectType for actual element type"/>
    <s v="Dimensions"/>
    <s v="Volume"/>
    <n v="4.1125102743556301E-5"/>
    <x v="2"/>
    <m/>
    <m/>
    <n v="185.57"/>
    <n v="7.6315853161217423E-3"/>
    <n v="0.01"/>
    <n v="-2.368414683878258E-3"/>
    <n v="-0.3103437340699024"/>
    <n v="0.64"/>
    <x v="2"/>
  </r>
  <r>
    <s v="3pFbansyD0KOHFtJHrTteh"/>
    <x v="9"/>
    <m/>
    <s v="M_Single-Flush:Generic Door:888604"/>
    <x v="8"/>
    <m/>
    <x v="3"/>
    <s v="Joinery / Metal"/>
    <s v="M_Single-Flush:Generic Door:888604"/>
    <s v="Doors. Check PredefinedType: DOOR/GATE/TRAPDOOR"/>
    <s v="Custom_Pset"/>
    <s v="NetArea"/>
    <n v="3.1895789999999802"/>
    <x v="0"/>
    <m/>
    <m/>
    <n v="350.09"/>
    <n v="1116.6397121099931"/>
    <n v="688.45"/>
    <n v="428.18971210999302"/>
    <n v="0.38346272971152828"/>
    <n v="0.67"/>
    <x v="2"/>
  </r>
  <r>
    <s v="3pFbansyD0KOHFtJHrTtZD"/>
    <x v="13"/>
    <m/>
    <s v="fixa_bench:Colour - (Light grey-S2000-N):888314"/>
    <x v="8"/>
    <m/>
    <x v="3"/>
    <s v="Furnishing"/>
    <s v="fixa_bench:Colour - (Light grey-S2000-N):888314"/>
    <s v="Generic furnishing — furniture, fittings"/>
    <s v="Default (count unit)"/>
    <s v="1 per element"/>
    <n v="1"/>
    <x v="4"/>
    <m/>
    <m/>
    <n v="275.81"/>
    <n v="275.81"/>
    <n v="151.56"/>
    <n v="124.25"/>
    <n v="0.45049128022914325"/>
    <n v="0.59"/>
    <x v="2"/>
  </r>
  <r>
    <s v="3pFbansyD0KOHFtJHrTuXa"/>
    <x v="10"/>
    <m/>
    <s v="Basic Wall:MockUp Interior between App:884051"/>
    <x v="8"/>
    <m/>
    <x v="2"/>
    <s v="Concrete / Masonry"/>
    <s v="Basic Wall:MockUp Interior between App:884051"/>
    <s v="Standard wall – most common in Revit/ArchiCAD"/>
    <s v="Not Found"/>
    <s v="Not Found"/>
    <m/>
    <x v="0"/>
    <m/>
    <n v="16.78"/>
    <n v="98.67"/>
    <n v="1655.6826000000001"/>
    <n v="1496.55"/>
    <n v="159.13260000000014"/>
    <n v="9.6112986873208753E-2"/>
    <n v="0.92"/>
    <x v="2"/>
  </r>
  <r>
    <s v="3pFbansyD0KOHFtJHrTukr"/>
    <x v="10"/>
    <m/>
    <s v="Basic Wall:MockUp Interior between App:884354"/>
    <x v="8"/>
    <m/>
    <x v="2"/>
    <s v="Concrete / Masonry"/>
    <s v="Basic Wall:MockUp Interior between App:884354"/>
    <s v="Standard wall – most common in Revit/ArchiCAD"/>
    <s v="Not Found"/>
    <s v="Not Found"/>
    <m/>
    <x v="0"/>
    <m/>
    <n v="10.07"/>
    <n v="93.57"/>
    <n v="942.24989999999991"/>
    <n v="845.84"/>
    <n v="96.40989999999988"/>
    <n v="0.102318822214786"/>
    <n v="0.95"/>
    <x v="2"/>
  </r>
  <r>
    <s v="3pFbansyD0KOHFtJHrTucY"/>
    <x v="10"/>
    <m/>
    <s v="Basic Wall:MockUp Interior between App:883861"/>
    <x v="8"/>
    <m/>
    <x v="2"/>
    <s v="Concrete / Masonry"/>
    <s v="Basic Wall:MockUp Interior between App:883861"/>
    <s v="Standard wall – most common in Revit/ArchiCAD"/>
    <s v="Not Found"/>
    <s v="Not Found"/>
    <m/>
    <x v="0"/>
    <m/>
    <n v="12.79"/>
    <n v="95.15"/>
    <n v="1216.9684999999999"/>
    <n v="1181.93"/>
    <n v="35.038499999999885"/>
    <n v="2.8791624433993062E-2"/>
    <n v="1"/>
    <x v="3"/>
  </r>
  <r>
    <s v="2BLn4xX2vF_gM9G5wfbPRX"/>
    <x v="10"/>
    <m/>
    <s v="Basic Wall:MockUp Interior:838093"/>
    <x v="8"/>
    <m/>
    <x v="2"/>
    <s v="Concrete / Masonry"/>
    <s v="Basic Wall:MockUp Interior:838093"/>
    <s v="Standard wall – most common in Revit/ArchiCAD"/>
    <s v="Not Found"/>
    <s v="Not Found"/>
    <m/>
    <x v="0"/>
    <m/>
    <n v="14.65"/>
    <n v="92.71"/>
    <n v="1358.2014999999999"/>
    <n v="1163.8499999999999"/>
    <n v="194.35149999999999"/>
    <n v="0.14309474698710023"/>
    <n v="0.93"/>
    <x v="2"/>
  </r>
  <r>
    <s v="2BLn4xX2vF_gM9G5wfbPR8"/>
    <x v="9"/>
    <m/>
    <s v="M_Single-Flush:Generic Door:838116"/>
    <x v="8"/>
    <m/>
    <x v="3"/>
    <s v="Joinery / Metal"/>
    <s v="M_Single-Flush:Generic Door:838116"/>
    <s v="Doors. Check PredefinedType: DOOR/GATE/TRAPDOOR"/>
    <s v="Custom_Pset"/>
    <s v="NetArea"/>
    <n v="3.1895789999999802"/>
    <x v="0"/>
    <m/>
    <m/>
    <n v="420.93"/>
    <n v="1342.5894884699917"/>
    <n v="875.44"/>
    <n v="467.14948846999164"/>
    <n v="0.34794663036007595"/>
    <n v="0.68"/>
    <x v="2"/>
  </r>
  <r>
    <s v="2BLn4xX2vF_gM9G5wfbPLu"/>
    <x v="14"/>
    <m/>
    <s v="BALANS Fixed Single Window:BALANS 15M PRIVATE:838228"/>
    <x v="8"/>
    <m/>
    <x v="3"/>
    <s v="Glazing / Aluminium"/>
    <s v="BALANS Fixed Single Window:BALANS 15M PRIVATE:838228"/>
    <s v="Windows. Check OverallHeight × OverallWidth for area"/>
    <s v="Custom_Pset"/>
    <s v="NetArea"/>
    <n v="7.5520924513010899"/>
    <x v="0"/>
    <m/>
    <m/>
    <n v="515.67999999999995"/>
    <n v="3894.4630352869458"/>
    <n v="2824.34"/>
    <n v="1070.1230352869457"/>
    <n v="0.27478063743082837"/>
    <n v="0.73"/>
    <x v="2"/>
  </r>
  <r>
    <s v="2BLn4xX2vF_gM9G5wfbPMI"/>
    <x v="8"/>
    <m/>
    <s v="K\X2\00F6\X0\k - Kyl frys-en d\X2\00F6\X0\rr:Frys:838334"/>
    <x v="8"/>
    <m/>
    <x v="4"/>
    <s v="Not Assigned"/>
    <s v="K\X2\00F6\X0\k - Kyl frys-en d\X2\00F6\X0\rr:Frys:838334"/>
    <s v="Catch-all. Check Name/Description/ObjectType for actual element type"/>
    <s v="Dimensions"/>
    <s v="Volume"/>
    <n v="0.75802881926049004"/>
    <x v="2"/>
    <m/>
    <m/>
    <n v="165.35"/>
    <n v="125.34006526472203"/>
    <n v="75.64"/>
    <n v="49.700065264722028"/>
    <n v="0.39652177585637904"/>
    <n v="0.62"/>
    <x v="2"/>
  </r>
  <r>
    <s v="2BLn4xX2vF_gM9G5wfbPMJ"/>
    <x v="8"/>
    <m/>
    <s v="Handtag kylfrys:Handtag kyl/frys:838335"/>
    <x v="8"/>
    <m/>
    <x v="4"/>
    <s v="Not Assigned"/>
    <s v="Handtag kylfrys:Handtag kyl/frys:838335"/>
    <s v="Catch-all. Check Name/Description/ObjectType for actual element type"/>
    <s v="Dimensions"/>
    <s v="Volume"/>
    <n v="2.5901240699185001E-5"/>
    <x v="2"/>
    <m/>
    <m/>
    <n v="201.02"/>
    <n v="5.2066674053501691E-3"/>
    <n v="0.01"/>
    <n v="-4.7933325946498311E-3"/>
    <n v="-0.92061432418832601"/>
    <n v="0.63"/>
    <x v="2"/>
  </r>
  <r>
    <s v="2BLn4xX2vF_gM9G5wfbPNi"/>
    <x v="13"/>
    <m/>
    <s v="K\X2\00F6\X0\k - Undersk\X2\00E5\X0\p parluckor:800 mm:838336"/>
    <x v="8"/>
    <m/>
    <x v="3"/>
    <s v="Furnishing"/>
    <s v="K\X2\00F6\X0\k - Undersk\X2\00E5\X0\p parluckor:800 mm:838336"/>
    <s v="Generic furnishing — furniture, fittings"/>
    <s v="Default (count unit)"/>
    <s v="1 per element"/>
    <n v="1"/>
    <x v="4"/>
    <m/>
    <m/>
    <n v="306.68"/>
    <n v="306.68"/>
    <n v="193.27"/>
    <n v="113.41"/>
    <n v="0.36979913916786222"/>
    <n v="0.63"/>
    <x v="2"/>
  </r>
  <r>
    <s v="2BLn4xX2vF_gM9G5wfbPNj"/>
    <x v="8"/>
    <m/>
    <s v="Handtag sk\X2\00E5\X0\p1:Handtag sk\X2\00E5\X0\p:838337"/>
    <x v="8"/>
    <m/>
    <x v="4"/>
    <s v="Not Assigned"/>
    <s v="Handtag sk\X2\00E5\X0\p1:Handtag sk\X2\00E5\X0\p:838337"/>
    <s v="Catch-all. Check Name/Description/ObjectType for actual element type"/>
    <s v="Dimensions"/>
    <s v="Volume"/>
    <n v="4.1125102743556301E-5"/>
    <x v="2"/>
    <m/>
    <m/>
    <n v="160.24"/>
    <n v="6.5898864636274625E-3"/>
    <n v="0.01"/>
    <n v="-3.4101135363725377E-3"/>
    <n v="-0.51747682683070229"/>
    <n v="0.54"/>
    <x v="2"/>
  </r>
  <r>
    <s v="2BLn4xX2vF_gM9G5wfbPNk"/>
    <x v="8"/>
    <m/>
    <s v="Handtag sk\X2\00E5\X0\p1:Handtag sk\X2\00E5\X0\p:838338"/>
    <x v="8"/>
    <m/>
    <x v="4"/>
    <s v="Not Assigned"/>
    <s v="Handtag sk\X2\00E5\X0\p1:Handtag sk\X2\00E5\X0\p:838338"/>
    <s v="Catch-all. Check Name/Description/ObjectType for actual element type"/>
    <s v="Dimensions"/>
    <s v="Volume"/>
    <n v="4.1125102743556301E-5"/>
    <x v="2"/>
    <m/>
    <m/>
    <n v="202.3"/>
    <n v="8.3196082850214396E-3"/>
    <n v="0.01"/>
    <n v="-1.6803917149785606E-3"/>
    <n v="-0.20197966748073046"/>
    <n v="0.64"/>
    <x v="2"/>
  </r>
  <r>
    <s v="2BLn4xX2vF_gM9G5wfbPQf"/>
    <x v="10"/>
    <m/>
    <s v="Basic Wall:MockUp Interior:838021"/>
    <x v="8"/>
    <m/>
    <x v="2"/>
    <s v="Concrete / Masonry"/>
    <s v="Basic Wall:MockUp Interior:838021"/>
    <s v="Standard wall – most common in Revit/ArchiCAD"/>
    <s v="Not Found"/>
    <s v="Not Found"/>
    <m/>
    <x v="0"/>
    <m/>
    <n v="10.5"/>
    <n v="95.42"/>
    <n v="1001.91"/>
    <n v="958.42"/>
    <n v="43.490000000000009"/>
    <n v="4.3407092453413988E-2"/>
    <n v="0.93"/>
    <x v="2"/>
  </r>
  <r>
    <s v="2BLn4xX2vF_gM9G5wfbPNy"/>
    <x v="13"/>
    <m/>
    <s v="K\X2\00F6\X0\k - Diskb\X2\00E4\X0\nk med sk\X2\00E5\X0\p:H14H:838352"/>
    <x v="8"/>
    <m/>
    <x v="3"/>
    <s v="Furnishing"/>
    <s v="K\X2\00F6\X0\k - Diskb\X2\00E4\X0\nk med sk\X2\00E5\X0\p:H14H:838352"/>
    <s v="Generic furnishing — furniture, fittings"/>
    <s v="Default (count unit)"/>
    <s v="1 per element"/>
    <n v="1"/>
    <x v="4"/>
    <m/>
    <m/>
    <n v="299.32"/>
    <n v="299.32"/>
    <n v="184.77"/>
    <n v="114.54999999999998"/>
    <n v="0.38270078845382866"/>
    <n v="0.61"/>
    <x v="2"/>
  </r>
  <r>
    <s v="2BLn4xX2vF_gM9G5wfbPN_"/>
    <x v="8"/>
    <m/>
    <s v="Handtag sk\X2\00E5\X0\p1:Handtag sk\X2\00E5\X0\p:838354"/>
    <x v="8"/>
    <m/>
    <x v="4"/>
    <s v="Not Assigned"/>
    <s v="Handtag sk\X2\00E5\X0\p1:Handtag sk\X2\00E5\X0\p:838354"/>
    <s v="Catch-all. Check Name/Description/ObjectType for actual element type"/>
    <s v="Dimensions"/>
    <s v="Volume"/>
    <n v="4.1125102743556301E-5"/>
    <x v="2"/>
    <m/>
    <m/>
    <n v="162.36000000000001"/>
    <n v="6.6770716814438013E-3"/>
    <n v="0.01"/>
    <n v="-3.3229283185561989E-3"/>
    <n v="-0.4976625199023883"/>
    <n v="0.62"/>
    <x v="2"/>
  </r>
  <r>
    <s v="2BLn4xX2vF_gM9G5wfbPG9"/>
    <x v="13"/>
    <m/>
    <s v="Inredning - Kontorsstol:m Armst\X2\00F6\X0\d:838437"/>
    <x v="8"/>
    <m/>
    <x v="3"/>
    <s v="Furnishing"/>
    <s v="Inredning - Kontorsstol:m Armst\X2\00F6\X0\d:838437"/>
    <s v="Generic furnishing — furniture, fittings"/>
    <s v="Default (count unit)"/>
    <s v="1 per element"/>
    <n v="1"/>
    <x v="4"/>
    <m/>
    <m/>
    <n v="306.41000000000003"/>
    <n v="306.41000000000003"/>
    <n v="182.36"/>
    <n v="124.05000000000001"/>
    <n v="0.40484971117130641"/>
    <n v="0.6"/>
    <x v="2"/>
  </r>
  <r>
    <s v="2BLn4xX2vF_gM9G5wfbPGQ"/>
    <x v="13"/>
    <m/>
    <s v="Inredning - Kontorsstol:m Armst\X2\00F6\X0\d:838454"/>
    <x v="8"/>
    <m/>
    <x v="3"/>
    <s v="Furnishing"/>
    <s v="Inredning - Kontorsstol:m Armst\X2\00F6\X0\d:838454"/>
    <s v="Generic furnishing — furniture, fittings"/>
    <s v="Default (count unit)"/>
    <s v="1 per element"/>
    <n v="1"/>
    <x v="4"/>
    <m/>
    <m/>
    <n v="272.22000000000003"/>
    <n v="272.22000000000003"/>
    <n v="141.05000000000001"/>
    <n v="131.17000000000002"/>
    <n v="0.48185291308500477"/>
    <n v="0.55000000000000004"/>
    <x v="2"/>
  </r>
  <r>
    <s v="2BLn4xX2vF_gM9G5wfbPHV"/>
    <x v="10"/>
    <m/>
    <s v="Basic Wall:MockUp Interior:838515"/>
    <x v="8"/>
    <m/>
    <x v="2"/>
    <s v="Concrete / Masonry"/>
    <s v="Basic Wall:MockUp Interior:838515"/>
    <s v="Standard wall – most common in Revit/ArchiCAD"/>
    <s v="Not Found"/>
    <s v="Not Found"/>
    <m/>
    <x v="0"/>
    <m/>
    <n v="18.57"/>
    <n v="87.08"/>
    <n v="1617.0755999999999"/>
    <n v="1592.76"/>
    <n v="24.315599999999904"/>
    <n v="1.5036773790909903E-2"/>
    <n v="1"/>
    <x v="3"/>
  </r>
  <r>
    <s v="2BLn4xX2vF_gM9G5wfbPB_"/>
    <x v="9"/>
    <m/>
    <s v="M_Single-Flush:Generic Door:839122"/>
    <x v="8"/>
    <m/>
    <x v="3"/>
    <s v="Joinery / Metal"/>
    <s v="M_Single-Flush:Generic Door:839122"/>
    <s v="Doors. Check PredefinedType: DOOR/GATE/TRAPDOOR"/>
    <s v="Custom_Pset"/>
    <s v="NetArea"/>
    <n v="3.1895789999999802"/>
    <x v="0"/>
    <m/>
    <m/>
    <n v="369.56"/>
    <n v="1178.7408152399926"/>
    <n v="782.79"/>
    <n v="395.95081523999261"/>
    <n v="0.33590998981347459"/>
    <n v="0.7"/>
    <x v="2"/>
  </r>
  <r>
    <s v="2BLn4xX2vF_gM9G5wfbP4L"/>
    <x v="11"/>
    <m/>
    <s v="Basic Wall:MockUp Interior:839225"/>
    <x v="8"/>
    <m/>
    <x v="2"/>
    <s v="Concrete / Masonry"/>
    <s v="Basic Wall:MockUp Interior:839225"/>
    <s v="Includes RC walls, block walls, brick walls"/>
    <s v="Dimensions"/>
    <s v="Area"/>
    <n v="13.0989839173823"/>
    <x v="0"/>
    <m/>
    <m/>
    <n v="87.42"/>
    <n v="1145.1131740575606"/>
    <n v="1138.73"/>
    <n v="6.3831740575606091"/>
    <n v="5.5742735322331996E-3"/>
    <n v="1"/>
    <x v="3"/>
  </r>
  <r>
    <s v="3pFbansyD0KOHFtJHrTuWx"/>
    <x v="10"/>
    <m/>
    <s v="Basic Wall:MockUp Interior between App:883980"/>
    <x v="8"/>
    <m/>
    <x v="2"/>
    <s v="Concrete / Masonry"/>
    <s v="Basic Wall:MockUp Interior between App:883980"/>
    <s v="Standard wall – most common in Revit/ArchiCAD"/>
    <s v="Not Found"/>
    <s v="Not Found"/>
    <m/>
    <x v="0"/>
    <m/>
    <n v="19.28"/>
    <n v="97.52"/>
    <n v="1880.1856"/>
    <n v="1571.03"/>
    <n v="309.15560000000005"/>
    <n v="0.16442823516997473"/>
    <n v="0.9"/>
    <x v="2"/>
  </r>
  <r>
    <s v="2BLn4xX2vF_gM9G5wfbP1t"/>
    <x v="10"/>
    <m/>
    <s v="Basic Wall:MockUp Interior:839515"/>
    <x v="8"/>
    <m/>
    <x v="2"/>
    <s v="Concrete / Masonry"/>
    <s v="Basic Wall:MockUp Interior:839515"/>
    <s v="Standard wall – most common in Revit/ArchiCAD"/>
    <s v="Not Found"/>
    <s v="Not Found"/>
    <m/>
    <x v="0"/>
    <m/>
    <n v="13.24"/>
    <n v="93.39"/>
    <n v="1236.4836"/>
    <n v="1218.49"/>
    <n v="17.993600000000015"/>
    <n v="1.4552235064015418E-2"/>
    <n v="1"/>
    <x v="3"/>
  </r>
  <r>
    <s v="2BLn4xX2vF_gM9G5wfbPNz"/>
    <x v="8"/>
    <m/>
    <s v="Handtag sk\X2\00E5\X0\p1:Handtag sk\X2\00E5\X0\p:838353"/>
    <x v="8"/>
    <m/>
    <x v="4"/>
    <s v="Not Assigned"/>
    <s v="Handtag sk\X2\00E5\X0\p1:Handtag sk\X2\00E5\X0\p:838353"/>
    <s v="Catch-all. Check Name/Description/ObjectType for actual element type"/>
    <s v="Dimensions"/>
    <s v="Volume"/>
    <n v="4.1125102743556301E-5"/>
    <x v="2"/>
    <m/>
    <m/>
    <n v="174.49"/>
    <n v="7.1759191777231394E-3"/>
    <n v="0.01"/>
    <n v="-2.8240808222768608E-3"/>
    <n v="-0.39354969758353919"/>
    <n v="0.63"/>
    <x v="2"/>
  </r>
  <r>
    <s v="2BLn4xX2vF_gM9G5wfbPVo"/>
    <x v="8"/>
    <m/>
    <s v="Handtag sk\X2\00E5\X0\p1:Handtag sk\X2\00E5\X0\p:837854"/>
    <x v="8"/>
    <m/>
    <x v="4"/>
    <s v="Not Assigned"/>
    <s v="Handtag sk\X2\00E5\X0\p1:Handtag sk\X2\00E5\X0\p:837854"/>
    <s v="Catch-all. Check Name/Description/ObjectType for actual element type"/>
    <s v="Dimensions"/>
    <s v="Volume"/>
    <n v="4.1125102743556301E-5"/>
    <x v="2"/>
    <m/>
    <m/>
    <n v="157.21"/>
    <n v="6.4652774023144866E-3"/>
    <n v="0.01"/>
    <n v="-3.5347225976855136E-3"/>
    <n v="-0.54672404256314322"/>
    <n v="0.66"/>
    <x v="2"/>
  </r>
  <r>
    <s v="2BLn4xX2vF_gM9G5wfbPVn"/>
    <x v="8"/>
    <m/>
    <s v="Handtag sk\X2\00E5\X0\p1:Handtag sk\X2\00E5\X0\p:837853"/>
    <x v="8"/>
    <m/>
    <x v="4"/>
    <s v="Not Assigned"/>
    <s v="Handtag sk\X2\00E5\X0\p1:Handtag sk\X2\00E5\X0\p:837853"/>
    <s v="Catch-all. Check Name/Description/ObjectType for actual element type"/>
    <s v="Dimensions"/>
    <s v="Volume"/>
    <n v="4.1125102743556301E-5"/>
    <x v="2"/>
    <m/>
    <m/>
    <n v="175.12"/>
    <n v="7.2018279924515793E-3"/>
    <n v="0.01"/>
    <n v="-2.7981720075484209E-3"/>
    <n v="-0.38853635639191281"/>
    <n v="0.57999999999999996"/>
    <x v="2"/>
  </r>
  <r>
    <s v="2BLn4xX2vF_gM9G5wfbPVm"/>
    <x v="13"/>
    <m/>
    <s v="Inredning - sk\X2\00E5\X0\p - pard\X2\00F6\X0\rr:1200 mm:837852"/>
    <x v="8"/>
    <m/>
    <x v="3"/>
    <s v="Furnishing"/>
    <s v="Inredning - sk\X2\00E5\X0\p - pard\X2\00F6\X0\rr:1200 mm:837852"/>
    <s v="Generic furnishing — furniture, fittings"/>
    <s v="Default (count unit)"/>
    <s v="1 per element"/>
    <n v="1"/>
    <x v="4"/>
    <m/>
    <m/>
    <n v="255.21"/>
    <n v="255.21"/>
    <n v="157.34"/>
    <n v="97.87"/>
    <n v="0.38348810783276516"/>
    <n v="0.65"/>
    <x v="2"/>
  </r>
  <r>
    <s v="2BLn4xX2vF_gM9G5wfbPcl"/>
    <x v="13"/>
    <m/>
    <s v="Inredning - Skrivbord:1600x800:837251"/>
    <x v="8"/>
    <m/>
    <x v="3"/>
    <s v="Furnishing"/>
    <s v="Inredning - Skrivbord:1600x800:837251"/>
    <s v="Generic furnishing — furniture, fittings"/>
    <s v="Default (count unit)"/>
    <s v="1 per element"/>
    <n v="1"/>
    <x v="4"/>
    <m/>
    <m/>
    <n v="308.13"/>
    <n v="308.13"/>
    <n v="182.58"/>
    <n v="125.54999999999998"/>
    <n v="0.40745789114983932"/>
    <n v="0.59"/>
    <x v="2"/>
  </r>
  <r>
    <s v="2BLn4xX2vF_gM9G5wfbPce"/>
    <x v="13"/>
    <m/>
    <s v="Inredning - Kontorsstol:m Armst\X2\00F6\X0\d:837252"/>
    <x v="8"/>
    <m/>
    <x v="3"/>
    <s v="Furnishing"/>
    <s v="Inredning - Kontorsstol:m Armst\X2\00F6\X0\d:837252"/>
    <s v="Generic furnishing — furniture, fittings"/>
    <s v="Default (count unit)"/>
    <s v="1 per element"/>
    <n v="1"/>
    <x v="4"/>
    <m/>
    <m/>
    <n v="293.87"/>
    <n v="293.87"/>
    <n v="166.68"/>
    <n v="127.19"/>
    <n v="0.43281042637901113"/>
    <n v="0.56999999999999995"/>
    <x v="2"/>
  </r>
  <r>
    <s v="2BLn4xX2vF_gM9G5wfbPcx"/>
    <x v="13"/>
    <m/>
    <s v="Inredning - sk\X2\00E5\X0\p - pard\X2\00F6\X0\rr:1200 mm:837271"/>
    <x v="8"/>
    <m/>
    <x v="3"/>
    <s v="Furnishing"/>
    <s v="Inredning - sk\X2\00E5\X0\p - pard\X2\00F6\X0\rr:1200 mm:837271"/>
    <s v="Generic furnishing — furniture, fittings"/>
    <s v="Default (count unit)"/>
    <s v="1 per element"/>
    <n v="1"/>
    <x v="4"/>
    <m/>
    <m/>
    <n v="303.82"/>
    <n v="303.82"/>
    <n v="178.92"/>
    <n v="124.9"/>
    <n v="0.41109867684813378"/>
    <n v="0.61"/>
    <x v="2"/>
  </r>
  <r>
    <s v="2BLn4xX2vF_gM9G5wfbPcq"/>
    <x v="8"/>
    <m/>
    <s v="Handtag sk\X2\00E5\X0\p1:Handtag sk\X2\00E5\X0\p:837272"/>
    <x v="8"/>
    <m/>
    <x v="4"/>
    <s v="Not Assigned"/>
    <s v="Handtag sk\X2\00E5\X0\p1:Handtag sk\X2\00E5\X0\p:837272"/>
    <s v="Catch-all. Check Name/Description/ObjectType for actual element type"/>
    <s v="Dimensions"/>
    <s v="Volume"/>
    <n v="4.1125102743556301E-5"/>
    <x v="2"/>
    <m/>
    <m/>
    <n v="174.67"/>
    <n v="7.1833216962169785E-3"/>
    <n v="0.01"/>
    <n v="-2.8166783037830217E-3"/>
    <n v="-0.39211362415613321"/>
    <n v="0.64"/>
    <x v="2"/>
  </r>
  <r>
    <s v="2BLn4xX2vF_gM9G5wfbPcr"/>
    <x v="8"/>
    <m/>
    <s v="Handtag sk\X2\00E5\X0\p1:Handtag sk\X2\00E5\X0\p:837273"/>
    <x v="8"/>
    <m/>
    <x v="4"/>
    <s v="Not Assigned"/>
    <s v="Handtag sk\X2\00E5\X0\p1:Handtag sk\X2\00E5\X0\p:837273"/>
    <s v="Catch-all. Check Name/Description/ObjectType for actual element type"/>
    <s v="Dimensions"/>
    <s v="Volume"/>
    <n v="4.1125102743556301E-5"/>
    <x v="2"/>
    <m/>
    <m/>
    <n v="173.09"/>
    <n v="7.1183440338821605E-3"/>
    <n v="0.01"/>
    <n v="-2.8816559661178397E-3"/>
    <n v="-0.40482111463026033"/>
    <n v="0.62"/>
    <x v="2"/>
  </r>
  <r>
    <s v="2BLn4xX2vF_gM9G5wfbPcN"/>
    <x v="13"/>
    <m/>
    <s v="Furniture-Wieland_Healthcare-Rally-Compose-Sofa:64343HC:837307"/>
    <x v="8"/>
    <m/>
    <x v="3"/>
    <s v="Furnishing"/>
    <s v="Furniture-Wieland_Healthcare-Rally-Compose-Sofa:64343HC:837307"/>
    <s v="Generic furnishing — furniture, fittings"/>
    <s v="Default (count unit)"/>
    <s v="1 per element"/>
    <n v="1"/>
    <x v="4"/>
    <m/>
    <m/>
    <n v="952.04"/>
    <n v="952.04"/>
    <n v="545.84"/>
    <n v="406.19999999999993"/>
    <n v="0.42666274526280401"/>
    <n v="0.61"/>
    <x v="2"/>
  </r>
  <r>
    <s v="2BLn4xX2vF_gM9G5wfbPdz"/>
    <x v="13"/>
    <m/>
    <s v="Inredning - bokhylla h\X2\00F6\X0\g:Inredning - bokhylla h\X2\00F6\X0\g:837329"/>
    <x v="8"/>
    <m/>
    <x v="3"/>
    <s v="Furnishing"/>
    <s v="Inredning - bokhylla h\X2\00F6\X0\g:Inredning - bokhylla h\X2\00F6\X0\g:837329"/>
    <s v="Generic furnishing — furniture, fittings"/>
    <s v="Default (count unit)"/>
    <s v="1 per element"/>
    <n v="1"/>
    <x v="4"/>
    <m/>
    <m/>
    <n v="275.97000000000003"/>
    <n v="275.97000000000003"/>
    <n v="147.86000000000001"/>
    <n v="128.11000000000001"/>
    <n v="0.46421712504982426"/>
    <n v="0.57999999999999996"/>
    <x v="2"/>
  </r>
  <r>
    <s v="2BLn4xX2vF_gM9G5wfbPd3"/>
    <x v="9"/>
    <m/>
    <s v="M_Single-Flush:Generic Door:837359"/>
    <x v="8"/>
    <m/>
    <x v="3"/>
    <s v="Joinery / Metal"/>
    <s v="M_Single-Flush:Generic Door:837359"/>
    <s v="Doors. Check PredefinedType: DOOR/GATE/TRAPDOOR"/>
    <s v="Custom_Pset"/>
    <s v="NetArea"/>
    <n v="3.1895789999999802"/>
    <x v="0"/>
    <m/>
    <m/>
    <n v="415.61"/>
    <n v="1325.6209281899919"/>
    <n v="900.6"/>
    <n v="425.02092818999188"/>
    <n v="0.32062026115589254"/>
    <n v="0.66"/>
    <x v="2"/>
  </r>
  <r>
    <s v="2BLn4xX2vF_gM9G5wfbPWX"/>
    <x v="14"/>
    <m/>
    <s v="BALANS Fixed Single Window:BALANS 15M PRIVATE:837389"/>
    <x v="8"/>
    <m/>
    <x v="3"/>
    <s v="Glazing / Aluminium"/>
    <s v="BALANS Fixed Single Window:BALANS 15M PRIVATE:837389"/>
    <s v="Windows. Check OverallHeight × OverallWidth for area"/>
    <s v="Custom_Pset"/>
    <s v="NetArea"/>
    <n v="7.5520924513010899"/>
    <x v="0"/>
    <m/>
    <m/>
    <n v="540.94000000000005"/>
    <n v="4085.228890606812"/>
    <n v="2827.04"/>
    <n v="1258.188890606812"/>
    <n v="0.30798491940066619"/>
    <n v="0.72"/>
    <x v="2"/>
  </r>
  <r>
    <s v="2BLn4xX2vF_gM9G5wfbPXR"/>
    <x v="13"/>
    <m/>
    <s v="Inredning - Skrivbord:1600x800:837495"/>
    <x v="8"/>
    <m/>
    <x v="3"/>
    <s v="Furnishing"/>
    <s v="Inredning - Skrivbord:1600x800:837495"/>
    <s v="Generic furnishing — furniture, fittings"/>
    <s v="Default (count unit)"/>
    <s v="1 per element"/>
    <n v="1"/>
    <x v="4"/>
    <m/>
    <m/>
    <n v="281.72000000000003"/>
    <n v="281.72000000000003"/>
    <n v="143.02000000000001"/>
    <n v="138.70000000000002"/>
    <n v="0.49233281272185148"/>
    <n v="0.54"/>
    <x v="2"/>
  </r>
  <r>
    <s v="2BLn4xX2vF_gM9G5wfbPXK"/>
    <x v="13"/>
    <m/>
    <s v="Inredning - Kontorsstol:m Armst\X2\00F6\X0\d:837496"/>
    <x v="8"/>
    <m/>
    <x v="3"/>
    <s v="Furnishing"/>
    <s v="Inredning - Kontorsstol:m Armst\X2\00F6\X0\d:837496"/>
    <s v="Generic furnishing — furniture, fittings"/>
    <s v="Default (count unit)"/>
    <s v="1 per element"/>
    <n v="1"/>
    <x v="4"/>
    <m/>
    <m/>
    <n v="309.37"/>
    <n v="309.37"/>
    <n v="180.65"/>
    <n v="128.72"/>
    <n v="0.41607137085043799"/>
    <n v="0.57999999999999996"/>
    <x v="2"/>
  </r>
  <r>
    <s v="2BLn4xX2vF_gM9G5wfbPYe"/>
    <x v="13"/>
    <m/>
    <s v="Inredning - sk\X2\00E5\X0\p - pard\X2\00F6\X0\rr:1200 mm:837508"/>
    <x v="8"/>
    <m/>
    <x v="3"/>
    <s v="Furnishing"/>
    <s v="Inredning - sk\X2\00E5\X0\p - pard\X2\00F6\X0\rr:1200 mm:837508"/>
    <s v="Generic furnishing — furniture, fittings"/>
    <s v="Default (count unit)"/>
    <s v="1 per element"/>
    <n v="1"/>
    <x v="4"/>
    <m/>
    <m/>
    <n v="299.12"/>
    <n v="299.12"/>
    <n v="175.63"/>
    <n v="123.49000000000001"/>
    <n v="0.41284434340732817"/>
    <n v="0.62"/>
    <x v="2"/>
  </r>
  <r>
    <s v="2BLn4xX2vF_gM9G5wfbPYf"/>
    <x v="8"/>
    <m/>
    <s v="Handtag sk\X2\00E5\X0\p1:Handtag sk\X2\00E5\X0\p:837509"/>
    <x v="8"/>
    <m/>
    <x v="4"/>
    <s v="Not Assigned"/>
    <s v="Handtag sk\X2\00E5\X0\p1:Handtag sk\X2\00E5\X0\p:837509"/>
    <s v="Catch-all. Check Name/Description/ObjectType for actual element type"/>
    <s v="Dimensions"/>
    <s v="Volume"/>
    <n v="4.1125102743556301E-5"/>
    <x v="2"/>
    <m/>
    <m/>
    <n v="185.4"/>
    <n v="7.6245940486553386E-3"/>
    <n v="0.01"/>
    <n v="-2.3754059513446616E-3"/>
    <n v="-0.31154523587568372"/>
    <n v="0.56000000000000005"/>
    <x v="2"/>
  </r>
  <r>
    <s v="2BLn4xX2vF_gM9G5wfbPYg"/>
    <x v="8"/>
    <m/>
    <s v="Handtag sk\X2\00E5\X0\p1:Handtag sk\X2\00E5\X0\p:837510"/>
    <x v="8"/>
    <m/>
    <x v="4"/>
    <s v="Not Assigned"/>
    <s v="Handtag sk\X2\00E5\X0\p1:Handtag sk\X2\00E5\X0\p:837510"/>
    <s v="Catch-all. Check Name/Description/ObjectType for actual element type"/>
    <s v="Dimensions"/>
    <s v="Volume"/>
    <n v="4.1125102743556301E-5"/>
    <x v="2"/>
    <m/>
    <m/>
    <n v="182.52"/>
    <n v="7.5061537527538963E-3"/>
    <n v="0.01"/>
    <n v="-2.4938462472461039E-3"/>
    <n v="-0.33224022973565503"/>
    <n v="0.56999999999999995"/>
    <x v="2"/>
  </r>
  <r>
    <s v="2BLn4xX2vF_gM9G5wfbPTJ"/>
    <x v="13"/>
    <m/>
    <s v="Inredning - Skrivbord:1600x800:837759"/>
    <x v="8"/>
    <m/>
    <x v="3"/>
    <s v="Furnishing"/>
    <s v="Inredning - Skrivbord:1600x800:837759"/>
    <s v="Generic furnishing — furniture, fittings"/>
    <s v="Default (count unit)"/>
    <s v="1 per element"/>
    <n v="1"/>
    <x v="4"/>
    <m/>
    <m/>
    <n v="301.93"/>
    <n v="301.93"/>
    <n v="174.44"/>
    <n v="127.49000000000001"/>
    <n v="0.42225019044149309"/>
    <n v="0.56000000000000005"/>
    <x v="2"/>
  </r>
  <r>
    <s v="2BLn4xX2vF_gM9G5wfbPUi"/>
    <x v="13"/>
    <m/>
    <s v="Inredning - Kontorsstol:m Armst\X2\00F6\X0\d:837760"/>
    <x v="8"/>
    <m/>
    <x v="3"/>
    <s v="Furnishing"/>
    <s v="Inredning - Kontorsstol:m Armst\X2\00F6\X0\d:837760"/>
    <s v="Generic furnishing — furniture, fittings"/>
    <s v="Default (count unit)"/>
    <s v="1 per element"/>
    <n v="1"/>
    <x v="4"/>
    <m/>
    <m/>
    <n v="289.85000000000002"/>
    <n v="289.85000000000002"/>
    <n v="176.77"/>
    <n v="113.08000000000001"/>
    <n v="0.39013282732447818"/>
    <n v="0.64"/>
    <x v="2"/>
  </r>
  <r>
    <s v="2BLn4xX2vF_gM9G5wfbPUD"/>
    <x v="13"/>
    <m/>
    <s v="Inredning - bokhylla h\X2\00F6\X0\g:Inredning - bokhylla h\X2\00F6\X0\g:837793"/>
    <x v="8"/>
    <m/>
    <x v="3"/>
    <s v="Furnishing"/>
    <s v="Inredning - bokhylla h\X2\00F6\X0\g:Inredning - bokhylla h\X2\00F6\X0\g:837793"/>
    <s v="Generic furnishing — furniture, fittings"/>
    <s v="Default (count unit)"/>
    <s v="1 per element"/>
    <n v="1"/>
    <x v="4"/>
    <m/>
    <m/>
    <n v="253.56"/>
    <n v="253.56"/>
    <n v="156.79"/>
    <n v="96.77000000000001"/>
    <n v="0.38164536993216597"/>
    <n v="0.65"/>
    <x v="2"/>
  </r>
  <r>
    <s v="2BLn4xX2vF_gM9G5wfbPVs"/>
    <x v="13"/>
    <m/>
    <s v="Inredning - Skrivbord:1600x800:837850"/>
    <x v="8"/>
    <m/>
    <x v="3"/>
    <s v="Furnishing"/>
    <s v="Inredning - Skrivbord:1600x800:837850"/>
    <s v="Generic furnishing — furniture, fittings"/>
    <s v="Default (count unit)"/>
    <s v="1 per element"/>
    <n v="1"/>
    <x v="4"/>
    <m/>
    <m/>
    <n v="310.88"/>
    <n v="310.88"/>
    <n v="184.15"/>
    <n v="126.72999999999999"/>
    <n v="0.40764925373134325"/>
    <n v="0.6"/>
    <x v="2"/>
  </r>
  <r>
    <s v="2BLn4xX2vF_gM9G5wfbPVt"/>
    <x v="13"/>
    <m/>
    <s v="Inredning - Kontorsstol:m Armst\X2\00F6\X0\d:837851"/>
    <x v="8"/>
    <m/>
    <x v="3"/>
    <s v="Furnishing"/>
    <s v="Inredning - Kontorsstol:m Armst\X2\00F6\X0\d:837851"/>
    <s v="Generic furnishing — furniture, fittings"/>
    <s v="Default (count unit)"/>
    <s v="1 per element"/>
    <n v="1"/>
    <x v="4"/>
    <m/>
    <m/>
    <n v="299.41000000000003"/>
    <n v="299.41000000000003"/>
    <n v="187.38"/>
    <n v="112.03000000000003"/>
    <n v="0.37416919942553695"/>
    <n v="0.64"/>
    <x v="2"/>
  </r>
  <r>
    <s v="2BLn4xX2vF_gM9G5wfbP3_"/>
    <x v="9"/>
    <m/>
    <s v="M_Single-Flush:Generic Door:839634"/>
    <x v="8"/>
    <m/>
    <x v="3"/>
    <s v="Joinery / Metal"/>
    <s v="M_Single-Flush:Generic Door:839634"/>
    <s v="Doors. Check PredefinedType: DOOR/GATE/TRAPDOOR"/>
    <s v="Custom_Pset"/>
    <s v="NetArea"/>
    <n v="3.1895789999999802"/>
    <x v="0"/>
    <m/>
    <m/>
    <n v="425.04"/>
    <n v="1355.6986581599917"/>
    <n v="1009.76"/>
    <n v="345.93865815999175"/>
    <n v="0.25517371141276596"/>
    <n v="0.74"/>
    <x v="2"/>
  </r>
  <r>
    <s v="2BLn4xX2vF_gM9G5wfbP36"/>
    <x v="9"/>
    <m/>
    <s v="M_Single-Flush:Generic Door:839658"/>
    <x v="8"/>
    <m/>
    <x v="3"/>
    <s v="Joinery / Metal"/>
    <s v="M_Single-Flush:Generic Door:839658"/>
    <s v="Doors. Check PredefinedType: DOOR/GATE/TRAPDOOR"/>
    <s v="Custom_Pset"/>
    <s v="NetArea"/>
    <n v="3.1895789999999802"/>
    <x v="0"/>
    <m/>
    <m/>
    <n v="358.7"/>
    <n v="1144.1019872999927"/>
    <n v="715.75"/>
    <n v="428.35198729999274"/>
    <n v="0.37440017765450784"/>
    <n v="0.68"/>
    <x v="2"/>
  </r>
  <r>
    <s v="2BLn4xX2vF_gM9G5wfbP7V"/>
    <x v="9"/>
    <m/>
    <s v="M_Single-Flush:Generic Door:839411"/>
    <x v="8"/>
    <m/>
    <x v="3"/>
    <s v="Joinery / Metal"/>
    <s v="M_Single-Flush:Generic Door:839411"/>
    <s v="Doors. Check PredefinedType: DOOR/GATE/TRAPDOOR"/>
    <s v="Custom_Pset"/>
    <s v="NetArea"/>
    <n v="3.1895789999999802"/>
    <x v="0"/>
    <m/>
    <m/>
    <n v="348.73"/>
    <n v="1112.3018846699931"/>
    <n v="767.36"/>
    <n v="344.9418846699931"/>
    <n v="0.31011534676337738"/>
    <n v="0.7"/>
    <x v="2"/>
  </r>
  <r>
    <s v="2BLn4xX2vF_gM9G5wfbOe6"/>
    <x v="10"/>
    <m/>
    <s v="Basic Wall:MockUp Interior:841002"/>
    <x v="8"/>
    <m/>
    <x v="2"/>
    <s v="Concrete / Masonry"/>
    <s v="Basic Wall:MockUp Interior:841002"/>
    <s v="Standard wall – most common in Revit/ArchiCAD"/>
    <s v="Not Found"/>
    <s v="Not Found"/>
    <m/>
    <x v="0"/>
    <m/>
    <n v="18.88"/>
    <n v="92.05"/>
    <n v="1737.9039999999998"/>
    <n v="1470.31"/>
    <n v="267.59399999999982"/>
    <n v="0.15397513326397769"/>
    <n v="0.9"/>
    <x v="2"/>
  </r>
  <r>
    <s v="1k8pVOGqX51f_yJjFvAcjy"/>
    <x v="10"/>
    <m/>
    <s v="Basic Wall:Generic - 200mm:313594"/>
    <x v="8"/>
    <m/>
    <x v="2"/>
    <s v="Concrete / Masonry"/>
    <s v="Basic Wall:Generic - 200mm:313594"/>
    <s v="Standard wall – most common in Revit/ArchiCAD"/>
    <s v="Not Found"/>
    <s v="Not Found"/>
    <m/>
    <x v="0"/>
    <m/>
    <n v="18.79"/>
    <n v="97"/>
    <n v="1822.6299999999999"/>
    <n v="1791.47"/>
    <n v="31.159999999999854"/>
    <n v="1.7096174209795655E-2"/>
    <n v="1"/>
    <x v="3"/>
  </r>
  <r>
    <s v="2BLn4xX2vF_gM9G5wfbOzp"/>
    <x v="10"/>
    <m/>
    <s v="Basic Wall:MockUp Interior:839775"/>
    <x v="8"/>
    <m/>
    <x v="2"/>
    <s v="Concrete / Masonry"/>
    <s v="Basic Wall:MockUp Interior:839775"/>
    <s v="Standard wall – most common in Revit/ArchiCAD"/>
    <s v="Not Found"/>
    <s v="Not Found"/>
    <m/>
    <x v="0"/>
    <m/>
    <n v="13.13"/>
    <n v="92.88"/>
    <n v="1219.5144"/>
    <n v="1224.07"/>
    <n v="-4.5555999999999131"/>
    <n v="-3.7355852460618038E-3"/>
    <n v="1"/>
    <x v="3"/>
  </r>
  <r>
    <s v="1k8pVOGqX51f_yJjFvAci9"/>
    <x v="10"/>
    <m/>
    <s v="Basic Wall:Generic - 200mm:313487"/>
    <x v="8"/>
    <m/>
    <x v="2"/>
    <s v="Concrete / Masonry"/>
    <s v="Basic Wall:Generic - 200mm:313487"/>
    <s v="Standard wall – most common in Revit/ArchiCAD"/>
    <s v="Not Found"/>
    <s v="Not Found"/>
    <m/>
    <x v="0"/>
    <m/>
    <n v="18.440000000000001"/>
    <n v="97.3"/>
    <n v="1794.212"/>
    <n v="1663.45"/>
    <n v="130.76199999999994"/>
    <n v="7.2879904938769752E-2"/>
    <n v="0.9"/>
    <x v="2"/>
  </r>
  <r>
    <s v="1k8pVOGqX51f_yJjFvAclL"/>
    <x v="10"/>
    <m/>
    <s v="Basic Wall:Generic - 200mm:313427"/>
    <x v="8"/>
    <m/>
    <x v="2"/>
    <s v="Concrete / Masonry"/>
    <s v="Basic Wall:Generic - 200mm:313427"/>
    <s v="Standard wall – most common in Revit/ArchiCAD"/>
    <s v="Not Found"/>
    <s v="Not Found"/>
    <m/>
    <x v="0"/>
    <m/>
    <n v="22.34"/>
    <n v="100.37"/>
    <n v="2242.2658000000001"/>
    <n v="2216.4299999999998"/>
    <n v="25.83580000000029"/>
    <n v="1.1522184390450182E-2"/>
    <n v="1"/>
    <x v="3"/>
  </r>
  <r>
    <s v="1k8pVOGqX51f_yJjFvAckQ"/>
    <x v="10"/>
    <m/>
    <s v="Basic Wall:Generic - 200mm:313372"/>
    <x v="8"/>
    <m/>
    <x v="2"/>
    <s v="Concrete / Masonry"/>
    <s v="Basic Wall:Generic - 200mm:313372"/>
    <s v="Standard wall – most common in Revit/ArchiCAD"/>
    <s v="Not Found"/>
    <s v="Not Found"/>
    <m/>
    <x v="0"/>
    <m/>
    <n v="24.07"/>
    <n v="94.76"/>
    <n v="2280.8732"/>
    <n v="1946.78"/>
    <n v="334.09320000000002"/>
    <n v="0.14647600752203149"/>
    <n v="0.91"/>
    <x v="2"/>
  </r>
  <r>
    <s v="1k8pVOGqX51f_yJjFvAcGC"/>
    <x v="10"/>
    <m/>
    <s v="Basic Wall:Generic - 200mm:313226"/>
    <x v="8"/>
    <m/>
    <x v="2"/>
    <s v="Concrete / Masonry"/>
    <s v="Basic Wall:Generic - 200mm:313226"/>
    <s v="Standard wall – most common in Revit/ArchiCAD"/>
    <s v="Not Found"/>
    <s v="Not Found"/>
    <m/>
    <x v="0"/>
    <m/>
    <n v="25.71"/>
    <n v="94.61"/>
    <n v="2432.4231"/>
    <n v="2159.41"/>
    <n v="273.01310000000012"/>
    <n v="0.11223914951309258"/>
    <n v="0.89"/>
    <x v="2"/>
  </r>
  <r>
    <s v="1k8pVOGqX51f_yJjFvAcLC"/>
    <x v="10"/>
    <m/>
    <s v="Basic Wall:Generic - 200mm:313034"/>
    <x v="8"/>
    <m/>
    <x v="2"/>
    <s v="Concrete / Masonry"/>
    <s v="Basic Wall:Generic - 200mm:313034"/>
    <s v="Standard wall – most common in Revit/ArchiCAD"/>
    <s v="Not Found"/>
    <s v="Not Found"/>
    <m/>
    <x v="0"/>
    <m/>
    <n v="25.56"/>
    <n v="100.58"/>
    <n v="2570.8247999999999"/>
    <n v="2383.62"/>
    <n v="187.20479999999998"/>
    <n v="7.2818964559545243E-2"/>
    <n v="0.91"/>
    <x v="2"/>
  </r>
  <r>
    <s v="1k8pVOGqX51f_yJjFvAcNa"/>
    <x v="10"/>
    <m/>
    <s v="Basic Wall:Generic - 200mm:312930"/>
    <x v="8"/>
    <m/>
    <x v="2"/>
    <s v="Concrete / Masonry"/>
    <s v="Basic Wall:Generic - 200mm:312930"/>
    <s v="Standard wall – most common in Revit/ArchiCAD"/>
    <s v="Not Found"/>
    <s v="Not Found"/>
    <m/>
    <x v="0"/>
    <m/>
    <n v="19.149999999999999"/>
    <n v="85.78"/>
    <n v="1642.6869999999999"/>
    <n v="1461.67"/>
    <n v="181.01699999999983"/>
    <n v="0.11019567330842689"/>
    <n v="0.9"/>
    <x v="2"/>
  </r>
  <r>
    <s v="1k8pVOGqX51f_yJjFvAcgM"/>
    <x v="10"/>
    <m/>
    <s v="Basic Wall:Generic - 200mm:313616"/>
    <x v="8"/>
    <m/>
    <x v="2"/>
    <s v="Concrete / Masonry"/>
    <s v="Basic Wall:Generic - 200mm:313616"/>
    <s v="Standard wall – most common in Revit/ArchiCAD"/>
    <s v="Not Found"/>
    <s v="Not Found"/>
    <m/>
    <x v="0"/>
    <m/>
    <n v="16.7"/>
    <n v="88.86"/>
    <n v="1483.962"/>
    <n v="1307.45"/>
    <n v="176.51199999999994"/>
    <n v="0.11894644202479575"/>
    <n v="0.91"/>
    <x v="2"/>
  </r>
  <r>
    <s v="1k8pVOGqX51f_yJjFvAcPr"/>
    <x v="10"/>
    <m/>
    <s v="Basic Wall:Generic - 200mm:312819"/>
    <x v="8"/>
    <m/>
    <x v="2"/>
    <s v="Concrete / Masonry"/>
    <s v="Basic Wall:Generic - 200mm:312819"/>
    <s v="Standard wall – most common in Revit/ArchiCAD"/>
    <s v="Not Found"/>
    <s v="Not Found"/>
    <m/>
    <x v="0"/>
    <m/>
    <n v="14.55"/>
    <n v="89.08"/>
    <n v="1296.114"/>
    <n v="1107.48"/>
    <n v="188.63400000000001"/>
    <n v="0.14553812396131824"/>
    <n v="0.89"/>
    <x v="2"/>
  </r>
  <r>
    <s v="1k8pVOGqX51f_yJjFvAcOc"/>
    <x v="10"/>
    <m/>
    <s v="Basic Wall:Generic - 200mm:312736"/>
    <x v="8"/>
    <m/>
    <x v="2"/>
    <s v="Concrete / Masonry"/>
    <s v="Basic Wall:Generic - 200mm:312736"/>
    <s v="Standard wall – most common in Revit/ArchiCAD"/>
    <s v="Not Found"/>
    <s v="Not Found"/>
    <m/>
    <x v="0"/>
    <m/>
    <n v="15.82"/>
    <n v="100.06"/>
    <n v="1582.9492"/>
    <n v="1568.77"/>
    <n v="14.179200000000037"/>
    <n v="8.957457383976717E-3"/>
    <n v="1"/>
    <x v="3"/>
  </r>
  <r>
    <s v="1k8pVOGqX51f_yJjFvAcO4"/>
    <x v="10"/>
    <m/>
    <s v="Basic Wall:Generic - 200mm:312706"/>
    <x v="8"/>
    <m/>
    <x v="2"/>
    <s v="Concrete / Masonry"/>
    <s v="Basic Wall:Generic - 200mm:312706"/>
    <s v="Standard wall – most common in Revit/ArchiCAD"/>
    <s v="Not Found"/>
    <s v="Not Found"/>
    <m/>
    <x v="0"/>
    <m/>
    <n v="21.2"/>
    <n v="99.24"/>
    <n v="2103.8879999999999"/>
    <n v="1878.32"/>
    <n v="225.56799999999998"/>
    <n v="0.10721483272873841"/>
    <n v="0.92"/>
    <x v="2"/>
  </r>
  <r>
    <s v="1k8pVOGqX51f_yJjFvAcRl"/>
    <x v="10"/>
    <m/>
    <s v="Basic Wall:Generic - 200mm:312681"/>
    <x v="8"/>
    <m/>
    <x v="2"/>
    <s v="Concrete / Masonry"/>
    <s v="Basic Wall:Generic - 200mm:312681"/>
    <s v="Standard wall – most common in Revit/ArchiCAD"/>
    <s v="Not Found"/>
    <s v="Not Found"/>
    <m/>
    <x v="0"/>
    <m/>
    <n v="22.42"/>
    <n v="101.64"/>
    <n v="2278.7688000000003"/>
    <n v="2248.5100000000002"/>
    <n v="30.258800000000065"/>
    <n v="1.3278573938698853E-2"/>
    <n v="1"/>
    <x v="3"/>
  </r>
  <r>
    <s v="1k8pVOGqX51f_yJjFvAcRD"/>
    <x v="10"/>
    <m/>
    <s v="Basic Wall:Generic - 200mm:312651"/>
    <x v="8"/>
    <m/>
    <x v="2"/>
    <s v="Concrete / Masonry"/>
    <s v="Basic Wall:Generic - 200mm:312651"/>
    <s v="Standard wall – most common in Revit/ArchiCAD"/>
    <s v="Not Found"/>
    <s v="Not Found"/>
    <m/>
    <x v="0"/>
    <m/>
    <n v="23.88"/>
    <n v="94.27"/>
    <n v="2251.1675999999998"/>
    <n v="2332.54"/>
    <n v="-81.372400000000198"/>
    <n v="-3.6146753355903047E-2"/>
    <n v="1"/>
    <x v="3"/>
  </r>
  <r>
    <s v="1k8pVOGqX51f_yJjFvAcTR"/>
    <x v="10"/>
    <m/>
    <s v="Basic Wall:Generic - 200mm:312541"/>
    <x v="8"/>
    <m/>
    <x v="2"/>
    <s v="Concrete / Masonry"/>
    <s v="Basic Wall:Generic - 200mm:312541"/>
    <s v="Standard wall – most common in Revit/ArchiCAD"/>
    <s v="Not Found"/>
    <s v="Not Found"/>
    <m/>
    <x v="0"/>
    <m/>
    <n v="19.48"/>
    <n v="90.68"/>
    <n v="1766.4464000000003"/>
    <n v="1836.22"/>
    <n v="-69.77359999999976"/>
    <n v="-3.9499415323329228E-2"/>
    <n v="1"/>
    <x v="3"/>
  </r>
  <r>
    <s v="3pFbansyD0KOHFtJHrTuw8"/>
    <x v="10"/>
    <m/>
    <s v="Basic Wall:MockUp Interior between App:883647"/>
    <x v="8"/>
    <m/>
    <x v="2"/>
    <s v="Concrete / Masonry"/>
    <s v="Basic Wall:MockUp Interior between App:883647"/>
    <s v="Standard wall – most common in Revit/ArchiCAD"/>
    <s v="Not Found"/>
    <s v="Not Found"/>
    <m/>
    <x v="0"/>
    <m/>
    <n v="12.28"/>
    <n v="91.47"/>
    <n v="1123.2515999999998"/>
    <n v="1041.1199999999999"/>
    <n v="82.131599999999935"/>
    <n v="7.3119504125344625E-2"/>
    <n v="0.94"/>
    <x v="2"/>
  </r>
  <r>
    <s v="3pFbansyD0KOHFtJHrTuxk"/>
    <x v="9"/>
    <m/>
    <s v="M_Single-Flush:Generic Door:883673"/>
    <x v="8"/>
    <m/>
    <x v="3"/>
    <s v="Joinery / Metal"/>
    <s v="M_Single-Flush:Generic Door:883673"/>
    <s v="Doors. Check PredefinedType: DOOR/GATE/TRAPDOOR"/>
    <s v="Custom_Pset"/>
    <s v="NetArea"/>
    <n v="3.1895789999999802"/>
    <x v="0"/>
    <m/>
    <m/>
    <n v="388.5"/>
    <n v="1239.1514414999922"/>
    <n v="913.79"/>
    <n v="325.36144149999222"/>
    <n v="0.26256794012694878"/>
    <n v="0.74"/>
    <x v="2"/>
  </r>
  <r>
    <s v="3pFbansyD0KOHFtJHrTubo"/>
    <x v="10"/>
    <m/>
    <s v="Basic Wall:MockUp Interior between App:883781"/>
    <x v="8"/>
    <m/>
    <x v="2"/>
    <s v="Concrete / Masonry"/>
    <s v="Basic Wall:MockUp Interior between App:883781"/>
    <s v="Standard wall – most common in Revit/ArchiCAD"/>
    <s v="Not Found"/>
    <s v="Not Found"/>
    <m/>
    <x v="0"/>
    <m/>
    <n v="19.489999999999998"/>
    <n v="86.46"/>
    <n v="1685.1053999999997"/>
    <n v="1465.37"/>
    <n v="219.7353999999998"/>
    <n v="0.13039860889413793"/>
    <n v="0.92"/>
    <x v="2"/>
  </r>
  <r>
    <s v="1k8pVOGqX51f_yJjFvAcPJ"/>
    <x v="10"/>
    <m/>
    <s v="Basic Wall:Generic - 200mm:312789"/>
    <x v="8"/>
    <m/>
    <x v="2"/>
    <s v="Concrete / Masonry"/>
    <s v="Basic Wall:Generic - 200mm:312789"/>
    <s v="Standard wall – most common in Revit/ArchiCAD"/>
    <s v="Not Found"/>
    <s v="Not Found"/>
    <m/>
    <x v="0"/>
    <m/>
    <n v="24.42"/>
    <n v="95.3"/>
    <n v="2327.2260000000001"/>
    <n v="2275.7199999999998"/>
    <n v="51.506000000000313"/>
    <n v="2.213192874263192E-2"/>
    <n v="1"/>
    <x v="3"/>
  </r>
  <r>
    <s v="1k8pVOGqX51f_yJjFvAch0"/>
    <x v="10"/>
    <m/>
    <s v="Basic Wall:Generic - 200mm:313670"/>
    <x v="8"/>
    <m/>
    <x v="2"/>
    <s v="Concrete / Masonry"/>
    <s v="Basic Wall:Generic - 200mm:313670"/>
    <s v="Standard wall – most common in Revit/ArchiCAD"/>
    <s v="Not Found"/>
    <s v="Not Found"/>
    <m/>
    <x v="0"/>
    <m/>
    <n v="14.03"/>
    <n v="99.82"/>
    <n v="1400.4745999999998"/>
    <n v="1285.22"/>
    <n v="115.25459999999975"/>
    <n v="8.2296815665203624E-2"/>
    <n v="0.95"/>
    <x v="2"/>
  </r>
  <r>
    <s v="1k8pVOGqX51f_yJjFvAcjU"/>
    <x v="10"/>
    <m/>
    <s v="Basic Wall:Generic - 200mm:313560"/>
    <x v="8"/>
    <m/>
    <x v="2"/>
    <s v="Concrete / Masonry"/>
    <s v="Basic Wall:Generic - 200mm:313560"/>
    <s v="Standard wall – most common in Revit/ArchiCAD"/>
    <s v="Not Found"/>
    <s v="Not Found"/>
    <m/>
    <x v="0"/>
    <m/>
    <n v="22.87"/>
    <n v="92.07"/>
    <n v="2105.6408999999999"/>
    <n v="1751.47"/>
    <n v="354.17089999999985"/>
    <n v="0.16820099761550028"/>
    <n v="0.9"/>
    <x v="2"/>
  </r>
  <r>
    <s v="1k8pVOGqX51f_yJjFvAce7"/>
    <x v="10"/>
    <m/>
    <s v="Basic Wall:Generic - 200mm:313729"/>
    <x v="8"/>
    <m/>
    <x v="2"/>
    <s v="Concrete / Masonry"/>
    <s v="Basic Wall:Generic - 200mm:313729"/>
    <s v="Standard wall – most common in Revit/ArchiCAD"/>
    <s v="Not Found"/>
    <s v="Not Found"/>
    <m/>
    <x v="0"/>
    <m/>
    <n v="17.29"/>
    <n v="98.69"/>
    <n v="1706.3500999999999"/>
    <n v="1422.86"/>
    <n v="283.49009999999998"/>
    <n v="0.16613829717594297"/>
    <n v="0.9"/>
    <x v="2"/>
  </r>
  <r>
    <s v="2BLn4xX2vF_gM9G5wfbOeO"/>
    <x v="9"/>
    <m/>
    <s v="M_Single-Flush:Generic Door:841012"/>
    <x v="8"/>
    <m/>
    <x v="3"/>
    <s v="Joinery / Metal"/>
    <s v="M_Single-Flush:Generic Door:841012"/>
    <s v="Doors. Check PredefinedType: DOOR/GATE/TRAPDOOR"/>
    <s v="Custom_Pset"/>
    <s v="NetArea"/>
    <n v="3.1895789999999802"/>
    <x v="0"/>
    <m/>
    <m/>
    <n v="387.13"/>
    <n v="1234.7817182699923"/>
    <n v="798.51"/>
    <n v="436.27171826999233"/>
    <n v="0.35331889986291404"/>
    <n v="0.69"/>
    <x v="2"/>
  </r>
  <r>
    <s v="2BLn4xX2vF_gM9G5wfbObm"/>
    <x v="11"/>
    <m/>
    <s v="Basic Wall:MockUp Interior:841308"/>
    <x v="8"/>
    <m/>
    <x v="2"/>
    <s v="Concrete / Masonry"/>
    <s v="Basic Wall:MockUp Interior:841308"/>
    <s v="Includes RC walls, block walls, brick walls"/>
    <s v="Dimensions"/>
    <s v="Area"/>
    <n v="11.367636557382699"/>
    <x v="0"/>
    <m/>
    <m/>
    <n v="96.27"/>
    <n v="1094.3623713792324"/>
    <n v="970.1"/>
    <n v="124.26237137923238"/>
    <n v="0.11354773759501952"/>
    <n v="0.95"/>
    <x v="2"/>
  </r>
  <r>
    <s v="34Ni6yH0HDjQqrjEsXbUMJ"/>
    <x v="9"/>
    <m/>
    <s v="M_Single-Flush:Generic Door:841486"/>
    <x v="8"/>
    <m/>
    <x v="3"/>
    <s v="Joinery / Metal"/>
    <s v="M_Single-Flush:Generic Door:841486"/>
    <s v="Doors. Check PredefinedType: DOOR/GATE/TRAPDOOR"/>
    <s v="Custom_Pset"/>
    <s v="NetArea"/>
    <n v="3.1895789999999802"/>
    <x v="0"/>
    <m/>
    <m/>
    <n v="409.87"/>
    <n v="1307.3127447299919"/>
    <n v="879.28"/>
    <n v="428.03274472999192"/>
    <n v="0.32741419102312541"/>
    <n v="0.67"/>
    <x v="2"/>
  </r>
  <r>
    <s v="1k8pVOGqX51f_yJjFvAcxH"/>
    <x v="10"/>
    <m/>
    <s v="Basic Wall:Generic - 200mm:314711"/>
    <x v="8"/>
    <m/>
    <x v="2"/>
    <s v="Concrete / Masonry"/>
    <s v="Basic Wall:Generic - 200mm:314711"/>
    <s v="Standard wall – most common in Revit/ArchiCAD"/>
    <s v="Not Found"/>
    <s v="Not Found"/>
    <m/>
    <x v="0"/>
    <m/>
    <n v="16.149999999999999"/>
    <n v="93.06"/>
    <n v="1502.9189999999999"/>
    <n v="1528.19"/>
    <n v="-25.271000000000186"/>
    <n v="-1.6814612098190379E-2"/>
    <n v="1"/>
    <x v="3"/>
  </r>
  <r>
    <s v="1k8pVOGqX51f_yJjFvAcwv"/>
    <x v="10"/>
    <m/>
    <s v="Basic Wall:Generic - 200mm:314687"/>
    <x v="8"/>
    <m/>
    <x v="2"/>
    <s v="Concrete / Masonry"/>
    <s v="Basic Wall:Generic - 200mm:314687"/>
    <s v="Standard wall – most common in Revit/ArchiCAD"/>
    <s v="Not Found"/>
    <s v="Not Found"/>
    <m/>
    <x v="0"/>
    <m/>
    <n v="18.16"/>
    <n v="86.48"/>
    <n v="1570.4768000000001"/>
    <n v="1398.02"/>
    <n v="172.45680000000016"/>
    <n v="0.10981174634353093"/>
    <n v="0.93"/>
    <x v="2"/>
  </r>
  <r>
    <s v="1k8pVOGqX51f_yJjFvAchc"/>
    <x v="10"/>
    <m/>
    <s v="Basic Wall:Generic - 200mm:313696"/>
    <x v="8"/>
    <m/>
    <x v="2"/>
    <s v="Concrete / Masonry"/>
    <s v="Basic Wall:Generic - 200mm:313696"/>
    <s v="Standard wall – most common in Revit/ArchiCAD"/>
    <s v="Not Found"/>
    <s v="Not Found"/>
    <m/>
    <x v="0"/>
    <m/>
    <n v="14.77"/>
    <n v="95.62"/>
    <n v="1412.3073999999999"/>
    <n v="1409.39"/>
    <n v="2.9173999999998159"/>
    <n v="2.0656975952967577E-3"/>
    <n v="1"/>
    <x v="3"/>
  </r>
  <r>
    <s v="1k8pVOGqX51f_yJjFvAcyV"/>
    <x v="10"/>
    <m/>
    <s v="Basic Wall:Generic - 200mm:314521"/>
    <x v="8"/>
    <m/>
    <x v="2"/>
    <s v="Concrete / Masonry"/>
    <s v="Basic Wall:Generic - 200mm:314521"/>
    <s v="Standard wall – most common in Revit/ArchiCAD"/>
    <s v="Not Found"/>
    <s v="Not Found"/>
    <m/>
    <x v="0"/>
    <m/>
    <n v="22.56"/>
    <n v="97.49"/>
    <n v="2199.3743999999997"/>
    <n v="2122.89"/>
    <n v="76.484399999999823"/>
    <n v="3.4775525258455238E-2"/>
    <n v="0.94"/>
    <x v="2"/>
  </r>
  <r>
    <s v="1k8pVOGqX51f_yJjFvAc$r"/>
    <x v="10"/>
    <m/>
    <s v="Basic Wall:Generic - 200mm:314483"/>
    <x v="8"/>
    <m/>
    <x v="2"/>
    <s v="Concrete / Masonry"/>
    <s v="Basic Wall:Generic - 200mm:314483"/>
    <s v="Standard wall – most common in Revit/ArchiCAD"/>
    <s v="Not Found"/>
    <s v="Not Found"/>
    <m/>
    <x v="0"/>
    <m/>
    <n v="20.22"/>
    <n v="91.3"/>
    <n v="1846.0859999999998"/>
    <n v="1893.71"/>
    <n v="-47.624000000000251"/>
    <n v="-2.5797281383424311E-2"/>
    <n v="1"/>
    <x v="3"/>
  </r>
  <r>
    <s v="1k8pVOGqX51f_yJjFvAc_Q"/>
    <x v="10"/>
    <m/>
    <s v="Basic Wall:Generic - 200mm:314396"/>
    <x v="8"/>
    <m/>
    <x v="2"/>
    <s v="Concrete / Masonry"/>
    <s v="Basic Wall:Generic - 200mm:314396"/>
    <s v="Standard wall – most common in Revit/ArchiCAD"/>
    <s v="Not Found"/>
    <s v="Not Found"/>
    <m/>
    <x v="0"/>
    <m/>
    <n v="16.64"/>
    <n v="89.77"/>
    <n v="1493.7728"/>
    <n v="1365.63"/>
    <n v="128.14279999999985"/>
    <n v="8.5784665512720445E-2"/>
    <n v="0.94"/>
    <x v="2"/>
  </r>
  <r>
    <s v="1k8pVOGqX51f_yJjFvAczG"/>
    <x v="10"/>
    <m/>
    <s v="Basic Wall:Generic - 200mm:314582"/>
    <x v="8"/>
    <m/>
    <x v="2"/>
    <s v="Concrete / Masonry"/>
    <s v="Basic Wall:Generic - 200mm:314582"/>
    <s v="Standard wall – most common in Revit/ArchiCAD"/>
    <s v="Not Found"/>
    <s v="Not Found"/>
    <m/>
    <x v="0"/>
    <m/>
    <n v="25.33"/>
    <n v="88.88"/>
    <n v="2251.3303999999998"/>
    <n v="2278.48"/>
    <n v="-27.149600000000191"/>
    <n v="-1.2059358324304683E-2"/>
    <n v="1"/>
    <x v="3"/>
  </r>
  <r>
    <s v="1k8pVOGqX51f_yJjFvAcX0"/>
    <x v="10"/>
    <m/>
    <s v="Basic Wall:Generic - 200mm:314310"/>
    <x v="8"/>
    <m/>
    <x v="2"/>
    <s v="Concrete / Masonry"/>
    <s v="Basic Wall:Generic - 200mm:314310"/>
    <s v="Standard wall – most common in Revit/ArchiCAD"/>
    <s v="Not Found"/>
    <s v="Not Found"/>
    <m/>
    <x v="0"/>
    <m/>
    <n v="17.43"/>
    <n v="98.04"/>
    <n v="1708.8372000000002"/>
    <n v="1557.38"/>
    <n v="151.45720000000006"/>
    <n v="8.863173156576884E-2"/>
    <n v="0.89"/>
    <x v="2"/>
  </r>
  <r>
    <s v="1k8pVOGqX51f_yJjFvAcev"/>
    <x v="10"/>
    <m/>
    <s v="Basic Wall:Generic - 200mm:313791"/>
    <x v="8"/>
    <m/>
    <x v="2"/>
    <s v="Concrete / Masonry"/>
    <s v="Basic Wall:Generic - 200mm:313791"/>
    <s v="Standard wall – most common in Revit/ArchiCAD"/>
    <s v="Not Found"/>
    <s v="Not Found"/>
    <m/>
    <x v="0"/>
    <m/>
    <n v="23.31"/>
    <n v="98.5"/>
    <n v="2296.0349999999999"/>
    <n v="2370.4899999999998"/>
    <n v="-74.454999999999927"/>
    <n v="-3.2427641564697372E-2"/>
    <n v="1"/>
    <x v="3"/>
  </r>
  <r>
    <s v="1k8pVOGqX51f_yJjFvAcXu"/>
    <x v="10"/>
    <m/>
    <s v="Basic Wall:Generic - 200mm:314366"/>
    <x v="8"/>
    <m/>
    <x v="2"/>
    <s v="Concrete / Masonry"/>
    <s v="Basic Wall:Generic - 200mm:314366"/>
    <s v="Standard wall – most common in Revit/ArchiCAD"/>
    <s v="Not Found"/>
    <s v="Not Found"/>
    <m/>
    <x v="0"/>
    <m/>
    <n v="24.59"/>
    <n v="85.82"/>
    <n v="2110.3137999999999"/>
    <n v="1905.36"/>
    <n v="204.9538"/>
    <n v="9.7120058637724882E-2"/>
    <n v="0.9"/>
    <x v="2"/>
  </r>
  <r>
    <s v="1k8pVOGqX51f_yJjFvAcc0"/>
    <x v="10"/>
    <m/>
    <s v="Basic Wall:Generic - 200mm:313862"/>
    <x v="8"/>
    <m/>
    <x v="2"/>
    <s v="Concrete / Masonry"/>
    <s v="Basic Wall:Generic - 200mm:313862"/>
    <s v="Standard wall – most common in Revit/ArchiCAD"/>
    <s v="Not Found"/>
    <s v="Not Found"/>
    <m/>
    <x v="0"/>
    <m/>
    <n v="17.87"/>
    <n v="93.77"/>
    <n v="1675.6699000000001"/>
    <n v="1636.38"/>
    <n v="39.289899999999989"/>
    <n v="2.3447279204573637E-2"/>
    <n v="1"/>
    <x v="3"/>
  </r>
  <r>
    <s v="1k8pVOGqX51f_yJjFvAcdu"/>
    <x v="10"/>
    <m/>
    <s v="Basic Wall:Generic - 200mm:313982"/>
    <x v="8"/>
    <m/>
    <x v="2"/>
    <s v="Concrete / Masonry"/>
    <s v="Basic Wall:Generic - 200mm:313982"/>
    <s v="Standard wall – most common in Revit/ArchiCAD"/>
    <s v="Not Found"/>
    <s v="Not Found"/>
    <m/>
    <x v="0"/>
    <m/>
    <n v="19.96"/>
    <n v="90.63"/>
    <n v="1808.9748"/>
    <n v="1675.37"/>
    <n v="133.60480000000007"/>
    <n v="7.3856639683427358E-2"/>
    <n v="0.91"/>
    <x v="2"/>
  </r>
  <r>
    <s v="1k8pVOGqX51f_yJjFvAcff"/>
    <x v="10"/>
    <m/>
    <s v="Basic Wall:Generic - 200mm:313839"/>
    <x v="8"/>
    <m/>
    <x v="2"/>
    <s v="Concrete / Masonry"/>
    <s v="Basic Wall:Generic - 200mm:313839"/>
    <s v="Standard wall – most common in Revit/ArchiCAD"/>
    <s v="Not Found"/>
    <s v="Not Found"/>
    <m/>
    <x v="0"/>
    <m/>
    <n v="22.85"/>
    <n v="101.38"/>
    <n v="2316.5329999999999"/>
    <n v="2364.4699999999998"/>
    <n v="-47.936999999999898"/>
    <n v="-2.0693424181740513E-2"/>
    <n v="1"/>
    <x v="3"/>
  </r>
  <r>
    <s v="1k8pVOGqX51f_yJjFvAcbd"/>
    <x v="10"/>
    <m/>
    <s v="Basic Wall:Generic - 200mm:314081"/>
    <x v="8"/>
    <m/>
    <x v="2"/>
    <s v="Concrete / Masonry"/>
    <s v="Basic Wall:Generic - 200mm:314081"/>
    <s v="Standard wall – most common in Revit/ArchiCAD"/>
    <s v="Not Found"/>
    <s v="Not Found"/>
    <m/>
    <x v="0"/>
    <m/>
    <n v="19.93"/>
    <n v="98.33"/>
    <n v="1959.7168999999999"/>
    <n v="2044.75"/>
    <n v="-85.033100000000104"/>
    <n v="-4.3390501964850184E-2"/>
    <n v="1"/>
    <x v="3"/>
  </r>
  <r>
    <s v="1k8pVOGqX51f_yJjFvAcZJ"/>
    <x v="10"/>
    <m/>
    <s v="Basic Wall:Generic - 200mm:314197"/>
    <x v="8"/>
    <m/>
    <x v="2"/>
    <s v="Concrete / Masonry"/>
    <s v="Basic Wall:Generic - 200mm:314197"/>
    <s v="Standard wall – most common in Revit/ArchiCAD"/>
    <s v="Not Found"/>
    <s v="Not Found"/>
    <m/>
    <x v="0"/>
    <m/>
    <n v="22.68"/>
    <n v="86.65"/>
    <n v="1965.2220000000002"/>
    <n v="1993.77"/>
    <n v="-28.547999999999774"/>
    <n v="-1.4526603101328894E-2"/>
    <n v="1"/>
    <x v="3"/>
  </r>
  <r>
    <s v="1k8pVOGqX51f_yJjFvAcZg"/>
    <x v="10"/>
    <m/>
    <s v="Basic Wall:Generic - 200mm:314220"/>
    <x v="8"/>
    <m/>
    <x v="2"/>
    <s v="Concrete / Masonry"/>
    <s v="Basic Wall:Generic - 200mm:314220"/>
    <s v="Standard wall – most common in Revit/ArchiCAD"/>
    <s v="Not Found"/>
    <s v="Not Found"/>
    <m/>
    <x v="0"/>
    <m/>
    <n v="23.1"/>
    <n v="95.92"/>
    <n v="2215.752"/>
    <n v="2133.88"/>
    <n v="81.871999999999844"/>
    <n v="3.6949983572168658E-2"/>
    <n v="0.94"/>
    <x v="2"/>
  </r>
  <r>
    <s v="1k8pVOGqX51f_yJjFvAcab"/>
    <x v="10"/>
    <m/>
    <s v="Basic Wall:Generic - 200mm:314019"/>
    <x v="8"/>
    <m/>
    <x v="2"/>
    <s v="Concrete / Masonry"/>
    <s v="Basic Wall:Generic - 200mm:314019"/>
    <s v="Standard wall – most common in Revit/ArchiCAD"/>
    <s v="Not Found"/>
    <s v="Not Found"/>
    <m/>
    <x v="0"/>
    <m/>
    <n v="18.45"/>
    <n v="97.39"/>
    <n v="1796.8454999999999"/>
    <n v="1554.91"/>
    <n v="241.93549999999982"/>
    <n v="0.13464457573007799"/>
    <n v="0.88"/>
    <x v="2"/>
  </r>
  <r>
    <s v="2fypDDb212M80XzLYYLlSG"/>
    <x v="7"/>
    <s v="NOTDEFINED"/>
    <s v="Railing:Glass Panel - Bottom Fill:965153"/>
    <x v="8"/>
    <m/>
    <x v="3"/>
    <s v="Metal / Timber"/>
    <s v="Railing:Glass Panel - Bottom Fill:965153"/>
    <s v="Balustrades, handrails, guard rails"/>
    <s v="Custom_Pset"/>
    <s v="Length"/>
    <n v="30847.972767383701"/>
    <x v="3"/>
    <m/>
    <m/>
    <n v="226.96"/>
    <n v="7001255.8992854049"/>
    <n v="5411393.1100000003"/>
    <n v="1589862.7892854046"/>
    <n v="0.22708251378837283"/>
    <n v="0.78"/>
    <x v="2"/>
  </r>
  <r>
    <s v="0qKJYWbnv5I8o6vyLfHje6"/>
    <x v="8"/>
    <m/>
    <s v="Display-LCD-Panasonic-Standard:47, 1080p Full HD LCD w/ built-in speaker:899857"/>
    <x v="9"/>
    <m/>
    <x v="4"/>
    <s v="Not Assigned"/>
    <s v="Display-LCD-Panasonic-Standard:47, 1080p Full HD LCD w/ built-in speaker:899857"/>
    <s v="Catch-all. Check Name/Description/ObjectType for actual element type"/>
    <s v="Dimensions"/>
    <s v="Volume"/>
    <n v="6.5322933869998406E-2"/>
    <x v="2"/>
    <m/>
    <m/>
    <n v="196.41"/>
    <n v="12.830077441406386"/>
    <n v="5.47"/>
    <n v="7.3600774414063865"/>
    <n v="0.57365806831791044"/>
    <n v="0.43"/>
    <x v="2"/>
  </r>
  <r>
    <s v="2v8sGyGFXDsRc80mj95l5L"/>
    <x v="8"/>
    <m/>
    <s v="Display-LCD-Panasonic-Standard:47, 1080p Full HD LCD w/ built-in speaker:725313"/>
    <x v="9"/>
    <m/>
    <x v="4"/>
    <s v="Not Assigned"/>
    <s v="Display-LCD-Panasonic-Standard:47, 1080p Full HD LCD w/ built-in speaker:725313"/>
    <s v="Catch-all. Check Name/Description/ObjectType for actual element type"/>
    <s v="Dimensions"/>
    <s v="Volume"/>
    <n v="6.5322933869998406E-2"/>
    <x v="2"/>
    <m/>
    <m/>
    <n v="202.31"/>
    <n v="13.215482751239378"/>
    <n v="4.62"/>
    <n v="8.595482751239377"/>
    <n v="0.65041004653676182"/>
    <n v="0.37"/>
    <x v="2"/>
  </r>
  <r>
    <s v="2m6FhmO0r2OgRBRP7hD4Bx"/>
    <x v="8"/>
    <m/>
    <s v="Display-LCD-Panasonic-Standard:47, 1080p Full HD LCD w/ built-in speaker:711446"/>
    <x v="9"/>
    <m/>
    <x v="4"/>
    <s v="Not Assigned"/>
    <s v="Display-LCD-Panasonic-Standard:47, 1080p Full HD LCD w/ built-in speaker:711446"/>
    <s v="Catch-all. Check Name/Description/ObjectType for actual element type"/>
    <s v="Dimensions"/>
    <s v="Volume"/>
    <n v="6.5322933869998406E-2"/>
    <x v="2"/>
    <m/>
    <m/>
    <n v="163.96"/>
    <n v="10.71034823732494"/>
    <n v="4.4800000000000004"/>
    <n v="6.2303482373249395"/>
    <n v="0.58171294707417065"/>
    <n v="0.43"/>
    <x v="2"/>
  </r>
  <r>
    <s v="3GzoWuxxn4WO8bCtw8H3Gz"/>
    <x v="8"/>
    <m/>
    <s v="Display-LCD-Panasonic-Standard:47, 1080p Full HD LCD w/ built-in speaker:697592"/>
    <x v="9"/>
    <m/>
    <x v="4"/>
    <s v="Not Assigned"/>
    <s v="Display-LCD-Panasonic-Standard:47, 1080p Full HD LCD w/ built-in speaker:697592"/>
    <s v="Catch-all. Check Name/Description/ObjectType for actual element type"/>
    <s v="Dimensions"/>
    <s v="Volume"/>
    <n v="6.5322933869998406E-2"/>
    <x v="2"/>
    <m/>
    <m/>
    <n v="173.78"/>
    <n v="11.351819447928323"/>
    <n v="4.5199999999999996"/>
    <n v="6.8318194479283232"/>
    <n v="0.60182594334471307"/>
    <n v="0.39"/>
    <x v="2"/>
  </r>
  <r>
    <s v="11MreptMzBDAizZWBG8_Z3"/>
    <x v="8"/>
    <m/>
    <s v="Display-LCD-Panasonic-Standard:47, 1080p Full HD LCD w/ built-in speaker:687696"/>
    <x v="9"/>
    <m/>
    <x v="4"/>
    <s v="Not Assigned"/>
    <s v="Display-LCD-Panasonic-Standard:47, 1080p Full HD LCD w/ built-in speaker:687696"/>
    <s v="Catch-all. Check Name/Description/ObjectType for actual element type"/>
    <s v="Dimensions"/>
    <s v="Volume"/>
    <n v="6.5322933869998406E-2"/>
    <x v="2"/>
    <m/>
    <m/>
    <n v="167.01"/>
    <n v="10.909583185628433"/>
    <n v="4.2"/>
    <n v="6.7095831856284329"/>
    <n v="0.61501737247553112"/>
    <n v="0.38"/>
    <x v="2"/>
  </r>
  <r>
    <s v="0X2$ayW0v5dBNxK3e4nxzo"/>
    <x v="8"/>
    <m/>
    <s v="Display-LCD-Panasonic-Standard:47, 1080p Full HD LCD w/ built-in speaker:686531"/>
    <x v="9"/>
    <m/>
    <x v="4"/>
    <s v="Not Assigned"/>
    <s v="Display-LCD-Panasonic-Standard:47, 1080p Full HD LCD w/ built-in speaker:686531"/>
    <s v="Catch-all. Check Name/Description/ObjectType for actual element type"/>
    <s v="Dimensions"/>
    <s v="Volume"/>
    <n v="6.5322933869998406E-2"/>
    <x v="2"/>
    <m/>
    <m/>
    <n v="199.54"/>
    <n v="13.034538224419482"/>
    <n v="3.92"/>
    <n v="9.1145382244194817"/>
    <n v="0.69926053899967866"/>
    <n v="0.32"/>
    <x v="2"/>
  </r>
  <r>
    <s v="1KGNuJkf5FjQZDFQ6WeE55"/>
    <x v="8"/>
    <m/>
    <s v="Display-LCD-Panasonic-Standard:47, 1080p Full HD LCD w/ built-in speaker:675104"/>
    <x v="9"/>
    <m/>
    <x v="4"/>
    <s v="Not Assigned"/>
    <s v="Display-LCD-Panasonic-Standard:47, 1080p Full HD LCD w/ built-in speaker:675104"/>
    <s v="Catch-all. Check Name/Description/ObjectType for actual element type"/>
    <s v="Dimensions"/>
    <s v="Volume"/>
    <n v="6.5322933869998406E-2"/>
    <x v="2"/>
    <m/>
    <m/>
    <n v="170.54"/>
    <n v="11.140173142189528"/>
    <n v="4.53"/>
    <n v="6.6101731421895282"/>
    <n v="0.59336359119552617"/>
    <n v="0.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FF1D2-3BF6-4BA0-BCE5-925CA8186FA5}" name="PivotTable4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multipleFieldFilters="0" rowHeaderCaption="Status">
  <location ref="A6:G10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>
      <items count="7">
        <item h="1" x="0"/>
        <item x="3"/>
        <item x="5"/>
        <item x="4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5">
        <item x="3"/>
        <item x="2"/>
        <item x="0"/>
        <item h="1"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items No." fld="1" subtotal="count" baseField="0" baseItem="0"/>
    <dataField name="Cost Budgeted" fld="17" baseField="6" baseItem="0"/>
    <dataField name=" Cost Actual" fld="18" baseField="0" baseItem="0"/>
    <dataField name="Variance " fld="19" baseField="6" baseItem="1"/>
    <dataField name="% Var Avg" fld="20" subtotal="average" baseField="6" baseItem="1" numFmtId="10"/>
    <dataField name="% Complete Avg" fld="21" subtotal="average" baseField="6" baseItem="1"/>
  </dataFields>
  <formats count="56">
    <format dxfId="4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field="6" type="button" dataOnly="0" labelOnly="1" outline="0"/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417">
      <pivotArea type="all" dataOnly="0" outline="0" fieldPosition="0"/>
    </format>
    <format dxfId="416">
      <pivotArea outline="0" collapsedLevelsAreSubtotals="1" fieldPosition="0"/>
    </format>
    <format dxfId="415">
      <pivotArea field="6" type="button" dataOnly="0" labelOnly="1" outline="0"/>
    </format>
    <format dxfId="414">
      <pivotArea dataOnly="0" labelOnly="1" grandRow="1" outline="0" fieldPosition="0"/>
    </format>
    <format dxfId="41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412">
      <pivotArea field="6" type="button" dataOnly="0" labelOnly="1" outline="0"/>
    </format>
    <format dxfId="411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410">
      <pivotArea dataOnly="0" labelOnly="1" grandRow="1" outline="0" fieldPosition="0"/>
    </format>
    <format dxfId="4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8">
      <pivotArea outline="0" collapsedLevelsAreSubtotals="1" fieldPosition="0"/>
    </format>
    <format dxfId="4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6">
      <pivotArea outline="0" collapsedLevelsAreSubtotals="1" fieldPosition="0"/>
    </format>
    <format dxfId="4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field="6" type="button" dataOnly="0" labelOnly="1" outline="0"/>
    </format>
    <format dxfId="401">
      <pivotArea dataOnly="0" labelOnly="1" grandRow="1" outline="0" fieldPosition="0"/>
    </format>
    <format dxfId="4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99">
      <pivotArea type="all" dataOnly="0" outline="0" fieldPosition="0"/>
    </format>
    <format dxfId="398">
      <pivotArea outline="0" collapsedLevelsAreSubtotals="1" fieldPosition="0"/>
    </format>
    <format dxfId="397">
      <pivotArea field="6" type="button" dataOnly="0" labelOnly="1" outline="0"/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91">
      <pivotArea field="6" type="button" dataOnly="0" labelOnly="1" outline="0"/>
    </format>
    <format dxfId="390">
      <pivotArea dataOnly="0" labelOnly="1" grandRow="1" outline="0" fieldPosition="0"/>
    </format>
    <format dxfId="389">
      <pivotArea collapsedLevelsAreSubtotals="1" fieldPosition="0">
        <references count="2">
          <reference field="4294967294" count="5" selected="0">
            <x v="1"/>
            <x v="2"/>
            <x v="3"/>
            <x v="4"/>
            <x v="5"/>
          </reference>
          <reference field="22" count="0"/>
        </references>
      </pivotArea>
    </format>
    <format dxfId="388">
      <pivotArea collapsedLevelsAreSubtotals="1" fieldPosition="0">
        <references count="2">
          <reference field="4294967294" count="1" selected="0">
            <x v="4"/>
          </reference>
          <reference field="22" count="0"/>
        </references>
      </pivotArea>
    </format>
    <format dxfId="387">
      <pivotArea collapsedLevelsAreSubtotals="1" fieldPosition="0">
        <references count="2">
          <reference field="4294967294" count="1" selected="0">
            <x v="5"/>
          </reference>
          <reference field="22" count="0"/>
        </references>
      </pivotArea>
    </format>
    <format dxfId="386">
      <pivotArea field="22" type="button" dataOnly="0" labelOnly="1" outline="0" axis="axisRow" fieldPosition="0"/>
    </format>
    <format dxfId="385">
      <pivotArea dataOnly="0" labelOnly="1" fieldPosition="0">
        <references count="1">
          <reference field="22" count="0"/>
        </references>
      </pivotArea>
    </format>
    <format dxfId="384">
      <pivotArea dataOnly="0" labelOnly="1" grandRow="1" outline="0" fieldPosition="0"/>
    </format>
    <format dxfId="383">
      <pivotArea field="22" type="button" dataOnly="0" labelOnly="1" outline="0" axis="axisRow" fieldPosition="0"/>
    </format>
    <format dxfId="382">
      <pivotArea dataOnly="0" labelOnly="1" fieldPosition="0">
        <references count="1">
          <reference field="22" count="0"/>
        </references>
      </pivotArea>
    </format>
    <format dxfId="381">
      <pivotArea dataOnly="0" labelOnly="1" grandRow="1" outline="0" fieldPosition="0"/>
    </format>
    <format dxfId="380">
      <pivotArea field="22" type="button" dataOnly="0" labelOnly="1" outline="0" axis="axisRow" fieldPosition="0"/>
    </format>
    <format dxfId="379">
      <pivotArea dataOnly="0" labelOnly="1" fieldPosition="0">
        <references count="1">
          <reference field="22" count="0"/>
        </references>
      </pivotArea>
    </format>
    <format dxfId="378">
      <pivotArea dataOnly="0" labelOnly="1" grandRow="1" outline="0" fieldPosition="0"/>
    </format>
    <format dxfId="377">
      <pivotArea field="22" type="button" dataOnly="0" labelOnly="1" outline="0" axis="axisRow" fieldPosition="0"/>
    </format>
    <format dxfId="376">
      <pivotArea dataOnly="0" labelOnly="1" fieldPosition="0">
        <references count="1">
          <reference field="22" count="0"/>
        </references>
      </pivotArea>
    </format>
    <format dxfId="375">
      <pivotArea dataOnly="0" labelOnly="1" grandRow="1" outline="0" fieldPosition="0"/>
    </format>
    <format dxfId="374">
      <pivotArea dataOnly="0" labelOnly="1" fieldPosition="0">
        <references count="1">
          <reference field="22" count="0"/>
        </references>
      </pivotArea>
    </format>
    <format dxfId="373">
      <pivotArea dataOnly="0" labelOnly="1" fieldPosition="0">
        <references count="1">
          <reference field="22" count="0"/>
        </references>
      </pivotArea>
    </format>
    <format dxfId="37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71">
      <pivotArea field="22" type="button" dataOnly="0" labelOnly="1" outline="0" axis="axisRow" fieldPosition="0"/>
    </format>
    <format dxfId="370">
      <pivotArea dataOnly="0" labelOnly="1" fieldPosition="0">
        <references count="1">
          <reference field="22" count="0"/>
        </references>
      </pivotArea>
    </format>
    <format dxfId="369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E7933-E7C7-4F4A-8E14-0378C1102AB7}" name="PivotTable3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multipleFieldFilters="0" rowHeaderCaption="Discipline">
  <location ref="A2:G8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3"/>
        <item x="5"/>
        <item x="4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items No." fld="1" subtotal="count" baseField="0" baseItem="0"/>
    <dataField name="Cost Budgeted" fld="17" baseField="6" baseItem="0"/>
    <dataField name=" Cost Actual" fld="18" baseField="0" baseItem="0"/>
    <dataField name="Variance " fld="19" baseField="6" baseItem="1"/>
    <dataField name="% Var Avg" fld="20" subtotal="average" baseField="6" baseItem="1" numFmtId="10"/>
    <dataField name="% Complete Avg" fld="21" subtotal="average" baseField="6" baseItem="1"/>
  </dataFields>
  <formats count="54">
    <format dxfId="3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6">
      <pivotArea collapsedLevelsAreSubtotals="1" fieldPosition="0">
        <references count="1">
          <reference field="6" count="0"/>
        </references>
      </pivotArea>
    </format>
    <format dxfId="365">
      <pivotArea type="all" dataOnly="0" outline="0" fieldPosition="0"/>
    </format>
    <format dxfId="364">
      <pivotArea outline="0" collapsedLevelsAreSubtotals="1" fieldPosition="0"/>
    </format>
    <format dxfId="363">
      <pivotArea field="6" type="button" dataOnly="0" labelOnly="1" outline="0" axis="axisRow" fieldPosition="0"/>
    </format>
    <format dxfId="362">
      <pivotArea dataOnly="0" labelOnly="1" fieldPosition="0">
        <references count="1">
          <reference field="6" count="0"/>
        </references>
      </pivotArea>
    </format>
    <format dxfId="361">
      <pivotArea dataOnly="0" labelOnly="1" grandRow="1" outline="0" fieldPosition="0"/>
    </format>
    <format dxfId="360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359">
      <pivotArea type="all" dataOnly="0" outline="0" fieldPosition="0"/>
    </format>
    <format dxfId="358">
      <pivotArea outline="0" collapsedLevelsAreSubtotals="1" fieldPosition="0"/>
    </format>
    <format dxfId="357">
      <pivotArea field="6" type="button" dataOnly="0" labelOnly="1" outline="0" axis="axisRow" fieldPosition="0"/>
    </format>
    <format dxfId="356">
      <pivotArea dataOnly="0" labelOnly="1" fieldPosition="0">
        <references count="1">
          <reference field="6" count="0"/>
        </references>
      </pivotArea>
    </format>
    <format dxfId="355">
      <pivotArea dataOnly="0" labelOnly="1" grandRow="1" outline="0" fieldPosition="0"/>
    </format>
    <format dxfId="354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353">
      <pivotArea field="6" type="button" dataOnly="0" labelOnly="1" outline="0" axis="axisRow" fieldPosition="0"/>
    </format>
    <format dxfId="35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351">
      <pivotArea dataOnly="0" labelOnly="1" fieldPosition="0">
        <references count="1">
          <reference field="6" count="0"/>
        </references>
      </pivotArea>
    </format>
    <format dxfId="350">
      <pivotArea dataOnly="0" labelOnly="1" grandRow="1" outline="0" fieldPosition="0"/>
    </format>
    <format dxfId="349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  <format dxfId="3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7">
      <pivotArea collapsedLevelsAreSubtotals="1" fieldPosition="0">
        <references count="2">
          <reference field="4294967294" count="1" selected="0">
            <x v="4"/>
          </reference>
          <reference field="6" count="0"/>
        </references>
      </pivotArea>
    </format>
    <format dxfId="346">
      <pivotArea outline="0" collapsedLevelsAreSubtotals="1" fieldPosition="0"/>
    </format>
    <format dxfId="3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4">
      <pivotArea outline="0" collapsedLevelsAreSubtotals="1" fieldPosition="0"/>
    </format>
    <format dxfId="3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6" type="button" dataOnly="0" labelOnly="1" outline="0" axis="axisRow" fieldPosition="0"/>
    </format>
    <format dxfId="339">
      <pivotArea dataOnly="0" labelOnly="1" fieldPosition="0">
        <references count="1">
          <reference field="6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6" type="button" dataOnly="0" labelOnly="1" outline="0" axis="axisRow" fieldPosition="0"/>
    </format>
    <format dxfId="333">
      <pivotArea dataOnly="0" labelOnly="1" fieldPosition="0">
        <references count="1">
          <reference field="6" count="0"/>
        </references>
      </pivotArea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27">
      <pivotArea field="6" type="button" dataOnly="0" labelOnly="1" outline="0" axis="axisRow" fieldPosition="0"/>
    </format>
    <format dxfId="326">
      <pivotArea dataOnly="0" labelOnly="1" fieldPosition="0">
        <references count="1">
          <reference field="6" count="0"/>
        </references>
      </pivotArea>
    </format>
    <format dxfId="325">
      <pivotArea dataOnly="0" labelOnly="1" grandRow="1" outline="0" fieldPosition="0"/>
    </format>
    <format dxfId="324">
      <pivotArea field="6" type="button" dataOnly="0" labelOnly="1" outline="0" axis="axisRow" fieldPosition="0"/>
    </format>
    <format dxfId="323">
      <pivotArea dataOnly="0" labelOnly="1" fieldPosition="0">
        <references count="1">
          <reference field="6" count="0"/>
        </references>
      </pivotArea>
    </format>
    <format dxfId="322">
      <pivotArea dataOnly="0" labelOnly="1" grandRow="1" outline="0" fieldPosition="0"/>
    </format>
    <format dxfId="321">
      <pivotArea field="6" type="button" dataOnly="0" labelOnly="1" outline="0" axis="axisRow" fieldPosition="0"/>
    </format>
    <format dxfId="320">
      <pivotArea dataOnly="0" labelOnly="1" fieldPosition="0">
        <references count="1">
          <reference field="6" count="0"/>
        </references>
      </pivotArea>
    </format>
    <format dxfId="319">
      <pivotArea dataOnly="0" labelOnly="1" grandRow="1" outline="0" fieldPosition="0"/>
    </format>
    <format dxfId="3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17">
      <pivotArea field="6" type="button" dataOnly="0" labelOnly="1" outline="0" axis="axisRow" fieldPosition="0"/>
    </format>
    <format dxfId="316">
      <pivotArea dataOnly="0" labelOnly="1" fieldPosition="0">
        <references count="1">
          <reference field="6" count="0"/>
        </references>
      </pivotArea>
    </format>
    <format dxfId="315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94DAE-E7D8-47F9-867D-AA6A1C8927C8}" name="PivotTable5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multipleFieldFilters="0" rowHeaderCaption="Storey">
  <location ref="A2:G13" firstHeaderRow="0" firstDataRow="1" firstDataCol="1"/>
  <pivotFields count="23">
    <pivotField showAll="0"/>
    <pivotField dataField="1" showAll="0"/>
    <pivotField showAll="0"/>
    <pivotField showAll="0"/>
    <pivotField axis="axisRow" showAll="0">
      <items count="22">
        <item x="2"/>
        <item x="1"/>
        <item x="3"/>
        <item x="4"/>
        <item x="5"/>
        <item x="6"/>
        <item x="7"/>
        <item x="8"/>
        <item x="9"/>
        <item x="0"/>
        <item m="1" x="18"/>
        <item m="1" x="17"/>
        <item m="1" x="19"/>
        <item m="1" x="20"/>
        <item m="1" x="14"/>
        <item m="1" x="15"/>
        <item m="1" x="16"/>
        <item m="1" x="10"/>
        <item m="1" x="11"/>
        <item m="1" x="12"/>
        <item m="1" x="13"/>
        <item t="default"/>
      </items>
    </pivotField>
    <pivotField showAll="0"/>
    <pivotField showAll="0">
      <items count="7">
        <item h="1" x="0"/>
        <item x="3"/>
        <item x="5"/>
        <item x="4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items No." fld="1" subtotal="count" baseField="0" baseItem="0"/>
    <dataField name="Cost Budgeted" fld="17" baseField="6" baseItem="0"/>
    <dataField name=" Cost Actual" fld="18" baseField="0" baseItem="0"/>
    <dataField name="Variance " fld="19" baseField="6" baseItem="1"/>
    <dataField name="% Var Avg" fld="20" subtotal="average" baseField="6" baseItem="1" numFmtId="10"/>
    <dataField name="% Complete Avg" fld="21" subtotal="average" baseField="6" baseItem="1"/>
  </dataFields>
  <formats count="49">
    <format dxfId="3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6" type="button" dataOnly="0" labelOnly="1" outline="0"/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6" type="button" dataOnly="0" labelOnly="1" outline="0"/>
    </format>
    <format dxfId="304">
      <pivotArea dataOnly="0" labelOnly="1" grandRow="1" outline="0" fieldPosition="0"/>
    </format>
    <format dxfId="303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302">
      <pivotArea field="6" type="button" dataOnly="0" labelOnly="1" outline="0"/>
    </format>
    <format dxfId="301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300">
      <pivotArea dataOnly="0" labelOnly="1" grandRow="1" outline="0" fieldPosition="0"/>
    </format>
    <format dxfId="2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8">
      <pivotArea outline="0" collapsedLevelsAreSubtotals="1" fieldPosition="0"/>
    </format>
    <format dxfId="2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6">
      <pivotArea outline="0" collapsedLevelsAreSubtotals="1" fieldPosition="0"/>
    </format>
    <format dxfId="2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6" type="button" dataOnly="0" labelOnly="1" outline="0"/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field="6" type="button" dataOnly="0" labelOnly="1" outline="0"/>
    </format>
    <format dxfId="286">
      <pivotArea dataOnly="0" labelOnly="1" grandRow="1" outline="0" fieldPosition="0"/>
    </format>
    <format dxfId="28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84">
      <pivotArea type="all" dataOnly="0" outline="0" fieldPosition="0"/>
    </format>
    <format dxfId="28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1">
      <pivotArea type="all" dataOnly="0" outline="0" fieldPosition="0"/>
    </format>
    <format dxfId="280">
      <pivotArea field="4" type="button" dataOnly="0" labelOnly="1" outline="0" axis="axisRow" fieldPosition="0"/>
    </format>
    <format dxfId="279">
      <pivotArea dataOnly="0" labelOnly="1" fieldPosition="0">
        <references count="1">
          <reference field="4" count="0"/>
        </references>
      </pivotArea>
    </format>
    <format dxfId="278">
      <pivotArea dataOnly="0" labelOnly="1" grandRow="1" outline="0" fieldPosition="0"/>
    </format>
    <format dxfId="277">
      <pivotArea field="4" type="button" dataOnly="0" labelOnly="1" outline="0" axis="axisRow" fieldPosition="0"/>
    </format>
    <format dxfId="276">
      <pivotArea dataOnly="0" labelOnly="1" fieldPosition="0">
        <references count="1">
          <reference field="4" count="0"/>
        </references>
      </pivotArea>
    </format>
    <format dxfId="275">
      <pivotArea dataOnly="0" labelOnly="1" grandRow="1" outline="0" fieldPosition="0"/>
    </format>
    <format dxfId="274">
      <pivotArea field="4" type="button" dataOnly="0" labelOnly="1" outline="0" axis="axisRow" fieldPosition="0"/>
    </format>
    <format dxfId="273">
      <pivotArea dataOnly="0" labelOnly="1" fieldPosition="0">
        <references count="1">
          <reference field="4" count="0"/>
        </references>
      </pivotArea>
    </format>
    <format dxfId="272">
      <pivotArea dataOnly="0" labelOnly="1" grandRow="1" outline="0" fieldPosition="0"/>
    </format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6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68">
      <pivotArea field="4" type="button" dataOnly="0" labelOnly="1" outline="0" axis="axisRow" fieldPosition="0"/>
    </format>
    <format dxfId="267">
      <pivotArea dataOnly="0" labelOnly="1" fieldPosition="0">
        <references count="1">
          <reference field="4" count="0"/>
        </references>
      </pivotArea>
    </format>
    <format dxfId="266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1B091-7F62-49F1-97BF-28504D395BC9}" name="PivotTable6" cacheId="0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compact="0" compactData="0" multipleFieldFilters="0" rowHeaderCaption="Entity">
  <location ref="A2:H17" firstHeaderRow="0" firstDataRow="1" firstDataCol="2"/>
  <pivotFields count="23">
    <pivotField compact="0" outline="0" showAll="0" defaultSubtotal="0"/>
    <pivotField axis="axisRow" dataField="1" compact="0" outline="0" showAll="0" defaultSubtotal="0">
      <items count="27">
        <item x="8"/>
        <item x="9"/>
        <item x="12"/>
        <item x="13"/>
        <item x="2"/>
        <item x="7"/>
        <item x="3"/>
        <item x="0"/>
        <item x="6"/>
        <item x="4"/>
        <item x="5"/>
        <item x="11"/>
        <item x="10"/>
        <item x="14"/>
        <item h="1" x="1"/>
        <item m="1" x="15"/>
        <item m="1" x="17"/>
        <item m="1" x="24"/>
        <item m="1" x="25"/>
        <item m="1" x="26"/>
        <item m="1" x="20"/>
        <item m="1" x="21"/>
        <item m="1" x="22"/>
        <item m="1" x="23"/>
        <item m="1" x="16"/>
        <item m="1" x="18"/>
        <item m="1"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defaultSubtotal="0">
      <items count="6">
        <item h="1" x="0"/>
        <item x="3"/>
        <item x="5"/>
        <item x="4"/>
        <item x="2"/>
        <item h="1"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4"/>
        <item x="3"/>
        <item x="0"/>
        <item x="2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>
      <items count="4">
        <item x="3"/>
        <item x="2"/>
        <item x="0"/>
        <item h="1" x="1"/>
      </items>
    </pivotField>
  </pivotFields>
  <rowFields count="2">
    <field x="1"/>
    <field x="13"/>
  </rowFields>
  <rowItems count="15">
    <i>
      <x/>
      <x v="3"/>
    </i>
    <i>
      <x v="1"/>
      <x v="2"/>
    </i>
    <i>
      <x v="2"/>
      <x/>
    </i>
    <i>
      <x v="3"/>
      <x/>
    </i>
    <i>
      <x v="4"/>
      <x v="3"/>
    </i>
    <i>
      <x v="5"/>
      <x v="1"/>
    </i>
    <i>
      <x v="6"/>
      <x v="2"/>
    </i>
    <i>
      <x v="7"/>
      <x v="2"/>
    </i>
    <i>
      <x v="8"/>
      <x v="2"/>
    </i>
    <i>
      <x v="9"/>
      <x v="2"/>
    </i>
    <i>
      <x v="10"/>
      <x v="3"/>
    </i>
    <i>
      <x v="11"/>
      <x v="2"/>
    </i>
    <i>
      <x v="12"/>
      <x v="2"/>
    </i>
    <i>
      <x v="13"/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items No." fld="1" subtotal="count" baseField="0" baseItem="0"/>
    <dataField name="Cost Budgeted" fld="17" baseField="6" baseItem="0"/>
    <dataField name=" Cost Actual" fld="18" baseField="0" baseItem="0"/>
    <dataField name="Variance " fld="19" baseField="6" baseItem="1"/>
    <dataField name="% Var Avg" fld="20" subtotal="average" baseField="6" baseItem="1" numFmtId="10"/>
    <dataField name="% Complete Avg" fld="21" subtotal="average" baseField="6" baseItem="1"/>
  </dataFields>
  <formats count="53">
    <format dxfId="2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3">
      <pivotArea type="all" dataOnly="0" outline="0" fieldPosition="0"/>
    </format>
    <format dxfId="262">
      <pivotArea outline="0" collapsedLevelsAreSubtotals="1" fieldPosition="0"/>
    </format>
    <format dxfId="261">
      <pivotArea field="6" type="button" dataOnly="0" labelOnly="1" outline="0"/>
    </format>
    <format dxfId="260">
      <pivotArea dataOnly="0" labelOnly="1" grandRow="1" outline="0" fieldPosition="0"/>
    </format>
    <format dxfId="259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6" type="button" dataOnly="0" labelOnly="1" outline="0"/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253">
      <pivotArea field="6" type="button" dataOnly="0" labelOnly="1" outline="0"/>
    </format>
    <format dxfId="25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251">
      <pivotArea dataOnly="0" labelOnly="1" grandRow="1" outline="0" fieldPosition="0"/>
    </format>
    <format dxfId="2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9">
      <pivotArea outline="0" collapsedLevelsAreSubtotals="1" fieldPosition="0"/>
    </format>
    <format dxfId="2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7">
      <pivotArea outline="0" collapsedLevelsAreSubtotals="1" fieldPosition="0"/>
    </format>
    <format dxfId="2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6" type="button" dataOnly="0" labelOnly="1" outline="0"/>
    </format>
    <format dxfId="242">
      <pivotArea dataOnly="0" labelOnly="1" grandRow="1" outline="0" fieldPosition="0"/>
    </format>
    <format dxfId="2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6" type="button" dataOnly="0" labelOnly="1" outline="0"/>
    </format>
    <format dxfId="237">
      <pivotArea dataOnly="0" labelOnly="1" grandRow="1" outline="0" fieldPosition="0"/>
    </format>
    <format dxfId="23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35">
      <pivotArea type="all" dataOnly="0" outline="0" fieldPosition="0"/>
    </format>
    <format dxfId="23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2">
      <pivotArea field="6" type="button" dataOnly="0" labelOnly="1" outline="0"/>
    </format>
    <format dxfId="231">
      <pivotArea dataOnly="0" labelOnly="1" grandRow="1" outline="0" fieldPosition="0"/>
    </format>
    <format dxfId="230">
      <pivotArea field="22" type="button" dataOnly="0" labelOnly="1" outline="0"/>
    </format>
    <format dxfId="229">
      <pivotArea dataOnly="0" labelOnly="1" grandRow="1" outline="0" fieldPosition="0"/>
    </format>
    <format dxfId="228">
      <pivotArea type="all" dataOnly="0" outline="0" fieldPosition="0"/>
    </format>
    <format dxfId="227">
      <pivotArea field="22" type="button" dataOnly="0" labelOnly="1" outline="0"/>
    </format>
    <format dxfId="226">
      <pivotArea dataOnly="0" labelOnly="1" grandRow="1" outline="0" fieldPosition="0"/>
    </format>
    <format dxfId="22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24">
      <pivotArea field="22" type="button" dataOnly="0" labelOnly="1" outline="0"/>
    </format>
    <format dxfId="223">
      <pivotArea dataOnly="0" labelOnly="1" grandRow="1" outline="0" fieldPosition="0"/>
    </format>
    <format dxfId="222">
      <pivotArea field="22" type="button" dataOnly="0" labelOnly="1" outline="0"/>
    </format>
    <format dxfId="221">
      <pivotArea dataOnly="0" labelOnly="1" grandRow="1" outline="0" fieldPosition="0"/>
    </format>
    <format dxfId="220">
      <pivotArea dataOnly="0" labelOnly="1" fieldPosition="0">
        <references count="1">
          <reference field="1" count="0"/>
        </references>
      </pivotArea>
    </format>
    <format dxfId="219">
      <pivotArea outline="0" collapsedLevelsAreSubtotals="1" fieldPosition="0"/>
    </format>
    <format dxfId="2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17">
      <pivotArea field="13" type="button" dataOnly="0" labelOnly="1" outline="0" axis="axisRow" fieldPosition="1"/>
    </format>
    <format dxfId="21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15">
      <pivotArea field="1" type="button" dataOnly="0" labelOnly="1" outline="0" axis="axisRow" fieldPosition="0"/>
    </format>
    <format dxfId="214">
      <pivotArea dataOnly="0" labelOnly="1" outline="0" fieldPosition="0">
        <references count="1">
          <reference field="1" count="0"/>
        </references>
      </pivotArea>
    </format>
    <format dxfId="213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C80B6-5DA3-4AE0-B51A-DE1DCD8EC81F}" name="PivotTable3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Storey" colHeaderCaption="Category">
  <location ref="A2:F29" firstHeaderRow="1" firstDataRow="2" firstDataCol="1"/>
  <pivotFields count="23">
    <pivotField showAll="0"/>
    <pivotField showAll="0"/>
    <pivotField showAll="0"/>
    <pivotField showAll="0"/>
    <pivotField axis="axisRow" showAll="0">
      <items count="22">
        <item x="2"/>
        <item x="1"/>
        <item x="3"/>
        <item x="4"/>
        <item x="5"/>
        <item x="6"/>
        <item x="7"/>
        <item x="8"/>
        <item x="9"/>
        <item x="0"/>
        <item m="1" x="18"/>
        <item m="1" x="17"/>
        <item m="1" x="19"/>
        <item m="1" x="20"/>
        <item m="1" x="14"/>
        <item m="1" x="15"/>
        <item m="1" x="16"/>
        <item m="1" x="10"/>
        <item m="1" x="11"/>
        <item m="1" x="12"/>
        <item m="1" x="13"/>
        <item t="default"/>
      </items>
    </pivotField>
    <pivotField showAll="0"/>
    <pivotField axis="axisCol" showAll="0">
      <items count="7">
        <item h="1" x="0"/>
        <item x="3"/>
        <item x="5"/>
        <item x="4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</pivotFields>
  <rowFields count="2">
    <field x="4"/>
    <field x="22"/>
  </rowFields>
  <rowItems count="26">
    <i>
      <x/>
    </i>
    <i r="1">
      <x/>
    </i>
    <i r="1">
      <x v="1"/>
    </i>
    <i>
      <x v="1"/>
    </i>
    <i r="1">
      <x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 v="1"/>
    </i>
    <i>
      <x v="7"/>
    </i>
    <i r="1">
      <x/>
    </i>
    <i r="1">
      <x v="1"/>
    </i>
    <i>
      <x v="8"/>
    </i>
    <i r="1">
      <x v="1"/>
    </i>
    <i>
      <x v="9"/>
    </i>
    <i r="1">
      <x/>
    </i>
    <i r="1">
      <x v="1"/>
    </i>
    <i r="1">
      <x v="2"/>
    </i>
    <i t="grand">
      <x/>
    </i>
  </rowItems>
  <colFields count="1">
    <field x="6"/>
  </colFields>
  <colItems count="5">
    <i>
      <x v="1"/>
    </i>
    <i>
      <x v="2"/>
    </i>
    <i>
      <x v="3"/>
    </i>
    <i>
      <x v="4"/>
    </i>
    <i t="grand">
      <x/>
    </i>
  </colItems>
  <dataFields count="1">
    <dataField name="Budgeted" fld="17" baseField="4" baseItem="0" numFmtId="1"/>
  </dataFields>
  <formats count="74"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6" type="button" dataOnly="0" labelOnly="1" outline="0" axis="axisCol" fieldPosition="0"/>
    </format>
    <format dxfId="209">
      <pivotArea dataOnly="0" labelOnly="1" grandRow="1" outline="0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6" type="button" dataOnly="0" labelOnly="1" outline="0" axis="axisCol" fieldPosition="0"/>
    </format>
    <format dxfId="205">
      <pivotArea dataOnly="0" labelOnly="1" grandRow="1" outline="0" fieldPosition="0"/>
    </format>
    <format dxfId="204">
      <pivotArea field="6" type="button" dataOnly="0" labelOnly="1" outline="0" axis="axisCol" fieldPosition="0"/>
    </format>
    <format dxfId="203">
      <pivotArea dataOnly="0" labelOnly="1" grandRow="1" outline="0" fieldPosition="0"/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6" type="button" dataOnly="0" labelOnly="1" outline="0" axis="axisCol" fieldPosition="0"/>
    </format>
    <format dxfId="197">
      <pivotArea dataOnly="0" labelOnly="1" grandRow="1" outline="0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6" type="button" dataOnly="0" labelOnly="1" outline="0" axis="axisCol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6" type="button" dataOnly="0" labelOnly="1" outline="0" axis="axisCol" fieldPosition="0"/>
    </format>
    <format dxfId="189">
      <pivotArea dataOnly="0" labelOnly="1" grandRow="1" outline="0" fieldPosition="0"/>
    </format>
    <format dxfId="188">
      <pivotArea field="6" type="button" dataOnly="0" labelOnly="1" outline="0" axis="axisCol" fieldPosition="0"/>
    </format>
    <format dxfId="187">
      <pivotArea dataOnly="0" labelOnly="1" grandRow="1" outline="0" fieldPosition="0"/>
    </format>
    <format dxfId="186">
      <pivotArea field="6" type="button" dataOnly="0" labelOnly="1" outline="0" axis="axisCol" fieldPosition="0"/>
    </format>
    <format dxfId="185">
      <pivotArea dataOnly="0" labelOnly="1" grandRow="1" outline="0" fieldPosition="0"/>
    </format>
    <format dxfId="184">
      <pivotArea type="origin" dataOnly="0" labelOnly="1" outline="0" fieldPosition="0"/>
    </format>
    <format dxfId="183">
      <pivotArea field="4" type="button" dataOnly="0" labelOnly="1" outline="0" axis="axisRow" fieldPosition="0"/>
    </format>
    <format dxfId="182">
      <pivotArea dataOnly="0" labelOnly="1" fieldPosition="0">
        <references count="1">
          <reference field="4" count="0"/>
        </references>
      </pivotArea>
    </format>
    <format dxfId="181">
      <pivotArea dataOnly="0" labelOnly="1" grandRow="1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4" type="button" dataOnly="0" labelOnly="1" outline="0" axis="axisRow" fieldPosition="0"/>
    </format>
    <format dxfId="177">
      <pivotArea dataOnly="0" labelOnly="1" fieldPosition="0">
        <references count="1">
          <reference field="4" count="0"/>
        </references>
      </pivotArea>
    </format>
    <format dxfId="176">
      <pivotArea dataOnly="0" labelOnly="1" grandRow="1" outline="0" fieldPosition="0"/>
    </format>
    <format dxfId="175">
      <pivotArea dataOnly="0" labelOnly="1" fieldPosition="0">
        <references count="2">
          <reference field="4" count="1" selected="0">
            <x v="0"/>
          </reference>
          <reference field="22" count="2">
            <x v="0"/>
            <x v="1"/>
          </reference>
        </references>
      </pivotArea>
    </format>
    <format dxfId="174">
      <pivotArea dataOnly="0" labelOnly="1" fieldPosition="0">
        <references count="2">
          <reference field="4" count="1" selected="0">
            <x v="1"/>
          </reference>
          <reference field="22" count="2">
            <x v="0"/>
            <x v="1"/>
          </reference>
        </references>
      </pivotArea>
    </format>
    <format dxfId="173">
      <pivotArea dataOnly="0" labelOnly="1" fieldPosition="0">
        <references count="2">
          <reference field="4" count="1" selected="0">
            <x v="2"/>
          </reference>
          <reference field="22" count="1">
            <x v="1"/>
          </reference>
        </references>
      </pivotArea>
    </format>
    <format dxfId="172">
      <pivotArea dataOnly="0" labelOnly="1" fieldPosition="0">
        <references count="2">
          <reference field="4" count="1" selected="0">
            <x v="3"/>
          </reference>
          <reference field="22" count="1">
            <x v="1"/>
          </reference>
        </references>
      </pivotArea>
    </format>
    <format dxfId="171">
      <pivotArea dataOnly="0" labelOnly="1" fieldPosition="0">
        <references count="2">
          <reference field="4" count="1" selected="0">
            <x v="4"/>
          </reference>
          <reference field="22" count="1">
            <x v="1"/>
          </reference>
        </references>
      </pivotArea>
    </format>
    <format dxfId="170">
      <pivotArea dataOnly="0" labelOnly="1" fieldPosition="0">
        <references count="2">
          <reference field="4" count="1" selected="0">
            <x v="5"/>
          </reference>
          <reference field="22" count="1">
            <x v="1"/>
          </reference>
        </references>
      </pivotArea>
    </format>
    <format dxfId="169">
      <pivotArea dataOnly="0" labelOnly="1" fieldPosition="0">
        <references count="2">
          <reference field="4" count="1" selected="0">
            <x v="6"/>
          </reference>
          <reference field="22" count="1">
            <x v="1"/>
          </reference>
        </references>
      </pivotArea>
    </format>
    <format dxfId="168">
      <pivotArea dataOnly="0" labelOnly="1" fieldPosition="0">
        <references count="2">
          <reference field="4" count="1" selected="0">
            <x v="7"/>
          </reference>
          <reference field="22" count="2">
            <x v="0"/>
            <x v="1"/>
          </reference>
        </references>
      </pivotArea>
    </format>
    <format dxfId="167">
      <pivotArea dataOnly="0" labelOnly="1" fieldPosition="0">
        <references count="2">
          <reference field="4" count="1" selected="0">
            <x v="8"/>
          </reference>
          <reference field="22" count="1">
            <x v="1"/>
          </reference>
        </references>
      </pivotArea>
    </format>
    <format dxfId="166">
      <pivotArea dataOnly="0" labelOnly="1" fieldPosition="0">
        <references count="2">
          <reference field="4" count="1" selected="0">
            <x v="9"/>
          </reference>
          <reference field="22" count="1">
            <x v="1"/>
          </reference>
        </references>
      </pivotArea>
    </format>
    <format dxfId="165">
      <pivotArea type="origin" dataOnly="0" labelOnly="1" outline="0" fieldPosition="0"/>
    </format>
    <format dxfId="164">
      <pivotArea dataOnly="0" labelOnly="1" fieldPosition="0">
        <references count="2">
          <reference field="4" count="1" selected="0">
            <x v="0"/>
          </reference>
          <reference field="22" count="2">
            <x v="0"/>
            <x v="1"/>
          </reference>
        </references>
      </pivotArea>
    </format>
    <format dxfId="163">
      <pivotArea dataOnly="0" labelOnly="1" fieldPosition="0">
        <references count="2">
          <reference field="4" count="1" selected="0">
            <x v="1"/>
          </reference>
          <reference field="22" count="2">
            <x v="0"/>
            <x v="1"/>
          </reference>
        </references>
      </pivotArea>
    </format>
    <format dxfId="162">
      <pivotArea dataOnly="0" labelOnly="1" fieldPosition="0">
        <references count="2">
          <reference field="4" count="1" selected="0">
            <x v="2"/>
          </reference>
          <reference field="22" count="1">
            <x v="1"/>
          </reference>
        </references>
      </pivotArea>
    </format>
    <format dxfId="161">
      <pivotArea dataOnly="0" labelOnly="1" fieldPosition="0">
        <references count="2">
          <reference field="4" count="1" selected="0">
            <x v="3"/>
          </reference>
          <reference field="22" count="1">
            <x v="1"/>
          </reference>
        </references>
      </pivotArea>
    </format>
    <format dxfId="160">
      <pivotArea dataOnly="0" labelOnly="1" fieldPosition="0">
        <references count="2">
          <reference field="4" count="1" selected="0">
            <x v="4"/>
          </reference>
          <reference field="22" count="1">
            <x v="1"/>
          </reference>
        </references>
      </pivotArea>
    </format>
    <format dxfId="159">
      <pivotArea dataOnly="0" labelOnly="1" fieldPosition="0">
        <references count="2">
          <reference field="4" count="1" selected="0">
            <x v="5"/>
          </reference>
          <reference field="22" count="1">
            <x v="1"/>
          </reference>
        </references>
      </pivotArea>
    </format>
    <format dxfId="158">
      <pivotArea dataOnly="0" labelOnly="1" fieldPosition="0">
        <references count="2">
          <reference field="4" count="1" selected="0">
            <x v="6"/>
          </reference>
          <reference field="22" count="1">
            <x v="1"/>
          </reference>
        </references>
      </pivotArea>
    </format>
    <format dxfId="157">
      <pivotArea dataOnly="0" labelOnly="1" fieldPosition="0">
        <references count="2">
          <reference field="4" count="1" selected="0">
            <x v="7"/>
          </reference>
          <reference field="22" count="2">
            <x v="0"/>
            <x v="1"/>
          </reference>
        </references>
      </pivotArea>
    </format>
    <format dxfId="156">
      <pivotArea dataOnly="0" labelOnly="1" fieldPosition="0">
        <references count="2">
          <reference field="4" count="1" selected="0">
            <x v="8"/>
          </reference>
          <reference field="22" count="1">
            <x v="1"/>
          </reference>
        </references>
      </pivotArea>
    </format>
    <format dxfId="155">
      <pivotArea type="origin" dataOnly="0" labelOnly="1" outline="0" fieldPosition="0"/>
    </format>
    <format dxfId="154">
      <pivotArea type="origin" dataOnly="0" labelOnly="1" outline="0" fieldPosition="0"/>
    </format>
    <format dxfId="153">
      <pivotArea field="6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6" type="button" dataOnly="0" labelOnly="1" outline="0" axis="axisCol" fieldPosition="0"/>
    </format>
    <format dxfId="150">
      <pivotArea type="topRight" dataOnly="0" labelOnly="1" outline="0" fieldPosition="0"/>
    </format>
    <format dxfId="149">
      <pivotArea dataOnly="0" labelOnly="1" fieldPosition="0">
        <references count="1">
          <reference field="4" count="0"/>
        </references>
      </pivotArea>
    </format>
    <format dxfId="148">
      <pivotArea dataOnly="0" labelOnly="1" grandRow="1" outline="0" fieldPosition="0"/>
    </format>
    <format dxfId="147">
      <pivotArea dataOnly="0" labelOnly="1" fieldPosition="0">
        <references count="2">
          <reference field="4" count="1" selected="0">
            <x v="9"/>
          </reference>
          <reference field="22" count="0"/>
        </references>
      </pivotArea>
    </format>
    <format dxfId="146">
      <pivotArea dataOnly="0" labelOnly="1" fieldPosition="0">
        <references count="2">
          <reference field="4" count="1" selected="0">
            <x v="10"/>
          </reference>
          <reference field="22" count="0"/>
        </references>
      </pivotArea>
    </format>
    <format dxfId="145">
      <pivotArea dataOnly="0" labelOnly="1" fieldPosition="0">
        <references count="2">
          <reference field="4" count="1" selected="0">
            <x v="11"/>
          </reference>
          <reference field="22" count="1">
            <x v="3"/>
          </reference>
        </references>
      </pivotArea>
    </format>
    <format dxfId="144">
      <pivotArea dataOnly="0" labelOnly="1" fieldPosition="0">
        <references count="2">
          <reference field="4" count="1" selected="0">
            <x v="12"/>
          </reference>
          <reference field="22" count="1">
            <x v="3"/>
          </reference>
        </references>
      </pivotArea>
    </format>
    <format dxfId="143">
      <pivotArea dataOnly="0" labelOnly="1" fieldPosition="0">
        <references count="2">
          <reference field="4" count="1" selected="0">
            <x v="13"/>
          </reference>
          <reference field="22" count="2">
            <x v="1"/>
            <x v="3"/>
          </reference>
        </references>
      </pivotArea>
    </format>
    <format dxfId="142">
      <pivotArea type="origin" dataOnly="0" labelOnly="1" outline="0" fieldPosition="0"/>
    </format>
    <format dxfId="141">
      <pivotArea field="4" type="button" dataOnly="0" labelOnly="1" outline="0" axis="axisRow" fieldPosition="0"/>
    </format>
    <format dxfId="140">
      <pivotArea dataOnly="0" labelOnly="1" fieldPosition="0">
        <references count="1">
          <reference field="6" count="0"/>
        </references>
      </pivotArea>
    </format>
    <format dxfId="139">
      <pivotArea dataOnly="0" labelOnly="1" grandCol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5EFBD-EC9D-4DCA-9CA7-0FF68766FE38}" name="PivotTable2" cacheId="0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rowHeaderCaption="Storey" colHeaderCaption="Category">
  <location ref="A2:F29" firstHeaderRow="1" firstDataRow="2" firstDataCol="1"/>
  <pivotFields count="23">
    <pivotField showAll="0"/>
    <pivotField showAll="0"/>
    <pivotField showAll="0"/>
    <pivotField showAll="0"/>
    <pivotField axis="axisRow" showAll="0">
      <items count="22">
        <item x="2"/>
        <item x="1"/>
        <item x="3"/>
        <item x="4"/>
        <item x="5"/>
        <item x="6"/>
        <item x="7"/>
        <item x="8"/>
        <item x="9"/>
        <item x="0"/>
        <item m="1" x="18"/>
        <item m="1" x="17"/>
        <item m="1" x="19"/>
        <item m="1" x="20"/>
        <item m="1" x="14"/>
        <item m="1" x="15"/>
        <item m="1" x="16"/>
        <item m="1" x="10"/>
        <item m="1" x="11"/>
        <item m="1" x="12"/>
        <item m="1" x="13"/>
        <item t="default"/>
      </items>
    </pivotField>
    <pivotField showAll="0"/>
    <pivotField axis="axisCol" showAll="0">
      <items count="7">
        <item h="1" x="0"/>
        <item x="3"/>
        <item x="5"/>
        <item x="4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</pivotFields>
  <rowFields count="2">
    <field x="4"/>
    <field x="22"/>
  </rowFields>
  <rowItems count="26">
    <i>
      <x/>
    </i>
    <i r="1">
      <x/>
    </i>
    <i r="1">
      <x v="1"/>
    </i>
    <i>
      <x v="1"/>
    </i>
    <i r="1">
      <x/>
    </i>
    <i r="1">
      <x v="1"/>
    </i>
    <i>
      <x v="2"/>
    </i>
    <i r="1">
      <x v="1"/>
    </i>
    <i>
      <x v="3"/>
    </i>
    <i r="1">
      <x v="1"/>
    </i>
    <i>
      <x v="4"/>
    </i>
    <i r="1">
      <x v="1"/>
    </i>
    <i>
      <x v="5"/>
    </i>
    <i r="1">
      <x v="1"/>
    </i>
    <i>
      <x v="6"/>
    </i>
    <i r="1">
      <x v="1"/>
    </i>
    <i>
      <x v="7"/>
    </i>
    <i r="1">
      <x/>
    </i>
    <i r="1">
      <x v="1"/>
    </i>
    <i>
      <x v="8"/>
    </i>
    <i r="1">
      <x v="1"/>
    </i>
    <i>
      <x v="9"/>
    </i>
    <i r="1">
      <x/>
    </i>
    <i r="1">
      <x v="1"/>
    </i>
    <i r="1">
      <x v="2"/>
    </i>
    <i t="grand">
      <x/>
    </i>
  </rowItems>
  <colFields count="1">
    <field x="6"/>
  </colFields>
  <colItems count="5">
    <i>
      <x v="1"/>
    </i>
    <i>
      <x v="2"/>
    </i>
    <i>
      <x v="3"/>
    </i>
    <i>
      <x v="4"/>
    </i>
    <i t="grand">
      <x/>
    </i>
  </colItems>
  <dataFields count="1">
    <dataField name="Actual" fld="18" baseField="0" baseItem="0"/>
  </dataFields>
  <formats count="71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6" type="button" dataOnly="0" labelOnly="1" outline="0" axis="axisCol" fieldPosition="0"/>
    </format>
    <format dxfId="135">
      <pivotArea dataOnly="0" labelOnly="1" grandRow="1" outline="0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6" type="button" dataOnly="0" labelOnly="1" outline="0" axis="axisCol" fieldPosition="0"/>
    </format>
    <format dxfId="131">
      <pivotArea dataOnly="0" labelOnly="1" grandRow="1" outline="0" fieldPosition="0"/>
    </format>
    <format dxfId="130">
      <pivotArea field="6" type="button" dataOnly="0" labelOnly="1" outline="0" axis="axisCol" fieldPosition="0"/>
    </format>
    <format dxfId="129">
      <pivotArea dataOnly="0" labelOnly="1" grandRow="1" outline="0" fieldPosition="0"/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6" type="button" dataOnly="0" labelOnly="1" outline="0" axis="axisCol" fieldPosition="0"/>
    </format>
    <format dxfId="123">
      <pivotArea dataOnly="0" labelOnly="1" grandRow="1" outline="0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6" type="button" dataOnly="0" labelOnly="1" outline="0" axis="axisCol" fieldPosition="0"/>
    </format>
    <format dxfId="119">
      <pivotArea dataOnly="0" labelOnly="1" grandRow="1" outline="0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6" type="button" dataOnly="0" labelOnly="1" outline="0" axis="axisCol" fieldPosition="0"/>
    </format>
    <format dxfId="115">
      <pivotArea dataOnly="0" labelOnly="1" grandRow="1" outline="0" fieldPosition="0"/>
    </format>
    <format dxfId="114">
      <pivotArea field="6" type="button" dataOnly="0" labelOnly="1" outline="0" axis="axisCol" fieldPosition="0"/>
    </format>
    <format dxfId="113">
      <pivotArea dataOnly="0" labelOnly="1" grandRow="1" outline="0" fieldPosition="0"/>
    </format>
    <format dxfId="112">
      <pivotArea field="6" type="button" dataOnly="0" labelOnly="1" outline="0" axis="axisCol" fieldPosition="0"/>
    </format>
    <format dxfId="111">
      <pivotArea dataOnly="0" labelOnly="1" grandRow="1" outline="0" fieldPosition="0"/>
    </format>
    <format dxfId="110">
      <pivotArea type="origin" dataOnly="0" labelOnly="1" outline="0" fieldPosition="0"/>
    </format>
    <format dxfId="109">
      <pivotArea field="4" type="button" dataOnly="0" labelOnly="1" outline="0" axis="axisRow" fieldPosition="0"/>
    </format>
    <format dxfId="108">
      <pivotArea dataOnly="0" labelOnly="1" fieldPosition="0">
        <references count="1">
          <reference field="4" count="0"/>
        </references>
      </pivotArea>
    </format>
    <format dxfId="107">
      <pivotArea dataOnly="0" labelOnly="1" grandRow="1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4" type="button" dataOnly="0" labelOnly="1" outline="0" axis="axisRow" fieldPosition="0"/>
    </format>
    <format dxfId="103">
      <pivotArea dataOnly="0" labelOnly="1" fieldPosition="0">
        <references count="1">
          <reference field="4" count="0"/>
        </references>
      </pivotArea>
    </format>
    <format dxfId="102">
      <pivotArea dataOnly="0" labelOnly="1" grandRow="1" outline="0" fieldPosition="0"/>
    </format>
    <format dxfId="101">
      <pivotArea dataOnly="0" labelOnly="1" fieldPosition="0">
        <references count="2">
          <reference field="4" count="1" selected="0">
            <x v="0"/>
          </reference>
          <reference field="22" count="2">
            <x v="0"/>
            <x v="1"/>
          </reference>
        </references>
      </pivotArea>
    </format>
    <format dxfId="100">
      <pivotArea dataOnly="0" labelOnly="1" fieldPosition="0">
        <references count="2">
          <reference field="4" count="1" selected="0">
            <x v="1"/>
          </reference>
          <reference field="22" count="2">
            <x v="0"/>
            <x v="1"/>
          </reference>
        </references>
      </pivotArea>
    </format>
    <format dxfId="99">
      <pivotArea dataOnly="0" labelOnly="1" fieldPosition="0">
        <references count="2">
          <reference field="4" count="1" selected="0">
            <x v="2"/>
          </reference>
          <reference field="22" count="1">
            <x v="1"/>
          </reference>
        </references>
      </pivotArea>
    </format>
    <format dxfId="98">
      <pivotArea dataOnly="0" labelOnly="1" fieldPosition="0">
        <references count="2">
          <reference field="4" count="1" selected="0">
            <x v="3"/>
          </reference>
          <reference field="22" count="1">
            <x v="1"/>
          </reference>
        </references>
      </pivotArea>
    </format>
    <format dxfId="97">
      <pivotArea dataOnly="0" labelOnly="1" fieldPosition="0">
        <references count="2">
          <reference field="4" count="1" selected="0">
            <x v="4"/>
          </reference>
          <reference field="22" count="1">
            <x v="1"/>
          </reference>
        </references>
      </pivotArea>
    </format>
    <format dxfId="96">
      <pivotArea dataOnly="0" labelOnly="1" fieldPosition="0">
        <references count="2">
          <reference field="4" count="1" selected="0">
            <x v="5"/>
          </reference>
          <reference field="22" count="1">
            <x v="1"/>
          </reference>
        </references>
      </pivotArea>
    </format>
    <format dxfId="95">
      <pivotArea dataOnly="0" labelOnly="1" fieldPosition="0">
        <references count="2">
          <reference field="4" count="1" selected="0">
            <x v="6"/>
          </reference>
          <reference field="22" count="1">
            <x v="1"/>
          </reference>
        </references>
      </pivotArea>
    </format>
    <format dxfId="94">
      <pivotArea dataOnly="0" labelOnly="1" fieldPosition="0">
        <references count="2">
          <reference field="4" count="1" selected="0">
            <x v="7"/>
          </reference>
          <reference field="22" count="2">
            <x v="0"/>
            <x v="1"/>
          </reference>
        </references>
      </pivotArea>
    </format>
    <format dxfId="93">
      <pivotArea dataOnly="0" labelOnly="1" fieldPosition="0">
        <references count="2">
          <reference field="4" count="1" selected="0">
            <x v="8"/>
          </reference>
          <reference field="22" count="1">
            <x v="1"/>
          </reference>
        </references>
      </pivotArea>
    </format>
    <format dxfId="92">
      <pivotArea dataOnly="0" labelOnly="1" fieldPosition="0">
        <references count="2">
          <reference field="4" count="1" selected="0">
            <x v="9"/>
          </reference>
          <reference field="22" count="1">
            <x v="1"/>
          </reference>
        </references>
      </pivotArea>
    </format>
    <format dxfId="91">
      <pivotArea type="origin" dataOnly="0" labelOnly="1" outline="0" fieldPosition="0"/>
    </format>
    <format dxfId="90">
      <pivotArea dataOnly="0" labelOnly="1" fieldPosition="0">
        <references count="2">
          <reference field="4" count="1" selected="0">
            <x v="0"/>
          </reference>
          <reference field="22" count="2">
            <x v="0"/>
            <x v="1"/>
          </reference>
        </references>
      </pivotArea>
    </format>
    <format dxfId="89">
      <pivotArea dataOnly="0" labelOnly="1" fieldPosition="0">
        <references count="2">
          <reference field="4" count="1" selected="0">
            <x v="1"/>
          </reference>
          <reference field="22" count="2">
            <x v="0"/>
            <x v="1"/>
          </reference>
        </references>
      </pivotArea>
    </format>
    <format dxfId="88">
      <pivotArea dataOnly="0" labelOnly="1" fieldPosition="0">
        <references count="2">
          <reference field="4" count="1" selected="0">
            <x v="2"/>
          </reference>
          <reference field="22" count="1">
            <x v="1"/>
          </reference>
        </references>
      </pivotArea>
    </format>
    <format dxfId="87">
      <pivotArea dataOnly="0" labelOnly="1" fieldPosition="0">
        <references count="2">
          <reference field="4" count="1" selected="0">
            <x v="3"/>
          </reference>
          <reference field="22" count="1">
            <x v="1"/>
          </reference>
        </references>
      </pivotArea>
    </format>
    <format dxfId="86">
      <pivotArea dataOnly="0" labelOnly="1" fieldPosition="0">
        <references count="2">
          <reference field="4" count="1" selected="0">
            <x v="4"/>
          </reference>
          <reference field="22" count="1">
            <x v="1"/>
          </reference>
        </references>
      </pivotArea>
    </format>
    <format dxfId="85">
      <pivotArea dataOnly="0" labelOnly="1" fieldPosition="0">
        <references count="2">
          <reference field="4" count="1" selected="0">
            <x v="5"/>
          </reference>
          <reference field="22" count="1">
            <x v="1"/>
          </reference>
        </references>
      </pivotArea>
    </format>
    <format dxfId="84">
      <pivotArea dataOnly="0" labelOnly="1" fieldPosition="0">
        <references count="2">
          <reference field="4" count="1" selected="0">
            <x v="6"/>
          </reference>
          <reference field="22" count="1">
            <x v="1"/>
          </reference>
        </references>
      </pivotArea>
    </format>
    <format dxfId="83">
      <pivotArea dataOnly="0" labelOnly="1" fieldPosition="0">
        <references count="2">
          <reference field="4" count="1" selected="0">
            <x v="7"/>
          </reference>
          <reference field="22" count="2">
            <x v="0"/>
            <x v="1"/>
          </reference>
        </references>
      </pivotArea>
    </format>
    <format dxfId="82">
      <pivotArea dataOnly="0" labelOnly="1" fieldPosition="0">
        <references count="2">
          <reference field="4" count="1" selected="0">
            <x v="8"/>
          </reference>
          <reference field="22" count="1">
            <x v="1"/>
          </reference>
        </references>
      </pivotArea>
    </format>
    <format dxfId="81">
      <pivotArea type="origin" dataOnly="0" labelOnly="1" outline="0" fieldPosition="0"/>
    </format>
    <format dxfId="80">
      <pivotArea field="6" type="button" dataOnly="0" labelOnly="1" outline="0" axis="axisCol" fieldPosition="0"/>
    </format>
    <format dxfId="79">
      <pivotArea type="topRight" dataOnly="0" labelOnly="1" outline="0" fieldPosition="0"/>
    </format>
    <format dxfId="78">
      <pivotArea dataOnly="0" labelOnly="1" fieldPosition="0">
        <references count="1">
          <reference field="4" count="0"/>
        </references>
      </pivotArea>
    </format>
    <format dxfId="77">
      <pivotArea dataOnly="0" labelOnly="1" grandRow="1" outline="0" fieldPosition="0"/>
    </format>
    <format dxfId="76">
      <pivotArea dataOnly="0" labelOnly="1" fieldPosition="0">
        <references count="2">
          <reference field="4" count="1" selected="0">
            <x v="9"/>
          </reference>
          <reference field="22" count="0"/>
        </references>
      </pivotArea>
    </format>
    <format dxfId="75">
      <pivotArea dataOnly="0" labelOnly="1" fieldPosition="0">
        <references count="2">
          <reference field="4" count="1" selected="0">
            <x v="10"/>
          </reference>
          <reference field="22" count="0"/>
        </references>
      </pivotArea>
    </format>
    <format dxfId="74">
      <pivotArea dataOnly="0" labelOnly="1" fieldPosition="0">
        <references count="2">
          <reference field="4" count="1" selected="0">
            <x v="11"/>
          </reference>
          <reference field="22" count="1">
            <x v="3"/>
          </reference>
        </references>
      </pivotArea>
    </format>
    <format dxfId="73">
      <pivotArea dataOnly="0" labelOnly="1" fieldPosition="0">
        <references count="2">
          <reference field="4" count="1" selected="0">
            <x v="12"/>
          </reference>
          <reference field="22" count="1">
            <x v="3"/>
          </reference>
        </references>
      </pivotArea>
    </format>
    <format dxfId="72">
      <pivotArea dataOnly="0" labelOnly="1" fieldPosition="0">
        <references count="2">
          <reference field="4" count="1" selected="0">
            <x v="13"/>
          </reference>
          <reference field="22" count="2">
            <x v="1"/>
            <x v="3"/>
          </reference>
        </references>
      </pivotArea>
    </format>
    <format dxfId="71">
      <pivotArea type="origin" dataOnly="0" labelOnly="1" outline="0" fieldPosition="0"/>
    </format>
    <format dxfId="70">
      <pivotArea field="4" type="button" dataOnly="0" labelOnly="1" outline="0" axis="axisRow" fieldPosition="0"/>
    </format>
    <format dxfId="69">
      <pivotArea dataOnly="0" labelOnly="1" fieldPosition="0">
        <references count="1">
          <reference field="6" count="0"/>
        </references>
      </pivotArea>
    </format>
    <format dxfId="68">
      <pivotArea dataOnly="0" labelOnly="1" grandCol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F7CA1F8-B674-4D9D-9854-CBA86F8D9073}" autoFormatId="16" applyNumberFormats="0" applyBorderFormats="0" applyFontFormats="0" applyPatternFormats="0" applyAlignmentFormats="0" applyWidthHeightFormats="0">
  <queryTableRefresh nextId="27" unboundColumnsRight="8">
    <queryTableFields count="23">
      <queryTableField id="1" name="GlobalId" tableColumnId="1"/>
      <queryTableField id="2" name="Entity" tableColumnId="2"/>
      <queryTableField id="3" name="PredefinedType" tableColumnId="3"/>
      <queryTableField id="4" name="Name" tableColumnId="4"/>
      <queryTableField id="5" name="Building Storey" tableColumnId="5"/>
      <queryTableField id="6" name="Room Name" tableColumnId="6"/>
      <queryTableField id="10" name="Cost Category" tableColumnId="10"/>
      <queryTableField id="11" name="Trade" tableColumnId="11"/>
      <queryTableField id="12" name="Description" tableColumnId="12"/>
      <queryTableField id="13" name="Notes" tableColumnId="13"/>
      <queryTableField id="14" name="Used Property Set" tableColumnId="14"/>
      <queryTableField id="15" name="Used Property" tableColumnId="15"/>
      <queryTableField id="16" name="Model_Quantity" tableColumnId="16"/>
      <queryTableField id="17" name="Unit" tableColumnId="17"/>
      <queryTableField id="18" name="IfcChunk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4AC5A9-98AF-4292-8A04-B7598D2C6FB0}" name="IFC_CostTracker" displayName="IFC_CostTracker" ref="A4:W2122" tableType="queryTable" totalsRowShown="0" headerRowDxfId="452" dataDxfId="451">
  <autoFilter ref="A4:W2122" xr:uid="{544AC5A9-98AF-4292-8A04-B7598D2C6FB0}">
    <filterColumn colId="14">
      <filters blank="1"/>
    </filterColumn>
  </autoFilter>
  <tableColumns count="23">
    <tableColumn id="1" xr3:uid="{5A495ECE-1049-4F1C-9617-CE53B441650F}" uniqueName="1" name="GlobalId" queryTableFieldId="1" dataDxfId="450"/>
    <tableColumn id="2" xr3:uid="{8EB42690-61F0-44ED-97B4-DDD69C8F2B36}" uniqueName="2" name="Entity" queryTableFieldId="2" dataDxfId="449"/>
    <tableColumn id="3" xr3:uid="{7FEC6EAA-10D2-4466-8CAE-87F26D89C6E5}" uniqueName="3" name="PredefinedType" queryTableFieldId="3" dataDxfId="448"/>
    <tableColumn id="4" xr3:uid="{6D22ED58-6500-4D54-9ECB-81DB562454F3}" uniqueName="4" name="Name" queryTableFieldId="4" dataDxfId="447"/>
    <tableColumn id="5" xr3:uid="{2CE2DA64-ACD9-43E7-8B69-8A723D8FC797}" uniqueName="5" name="Building Storey" queryTableFieldId="5" dataDxfId="446"/>
    <tableColumn id="6" xr3:uid="{E75C2E8C-CA56-4085-A0D5-1EE39AEB723A}" uniqueName="6" name="Room Name" queryTableFieldId="6" dataDxfId="445"/>
    <tableColumn id="10" xr3:uid="{44EF14DF-E71D-4B1A-AA75-817B5403A057}" uniqueName="10" name="Cost Category" queryTableFieldId="10" dataDxfId="444"/>
    <tableColumn id="11" xr3:uid="{E3B8724D-9A6F-4103-8483-44CBD9608BFF}" uniqueName="11" name="Trade" queryTableFieldId="11" dataDxfId="443"/>
    <tableColumn id="12" xr3:uid="{DE5F7091-46C5-4A73-BBB9-CBE6BBEE5E7D}" uniqueName="12" name="Description" queryTableFieldId="12" dataDxfId="442"/>
    <tableColumn id="13" xr3:uid="{BA940A7F-ACB4-4424-9542-CF566E496BEC}" uniqueName="13" name="Notes" queryTableFieldId="13" dataDxfId="441"/>
    <tableColumn id="14" xr3:uid="{29BF9A7A-6FDB-4C01-908C-CBAA3C80287A}" uniqueName="14" name="Used Property Set" queryTableFieldId="14" dataDxfId="440"/>
    <tableColumn id="15" xr3:uid="{5E0CC658-A9FF-4A14-9198-8C11D747B750}" uniqueName="15" name="Used Property" queryTableFieldId="15" dataDxfId="439"/>
    <tableColumn id="16" xr3:uid="{22B9CE21-4B84-44BE-8A4F-4FCE7B68E62A}" uniqueName="16" name="Model_Quantity" queryTableFieldId="16" dataDxfId="438"/>
    <tableColumn id="17" xr3:uid="{E15301D7-7871-47DF-BADE-0FB847CA9D37}" uniqueName="17" name="Unit" queryTableFieldId="17" dataDxfId="437"/>
    <tableColumn id="18" xr3:uid="{974879B2-5AF3-4A74-9BB9-FD27EA3C42B9}" uniqueName="18" name="IfcChunk" queryTableFieldId="18" dataDxfId="436"/>
    <tableColumn id="19" xr3:uid="{1F74DAEE-3EFD-4A61-A97E-C2EB638901FF}" uniqueName="19" name="Quantity (Manual Input)" queryTableFieldId="19" dataDxfId="435"/>
    <tableColumn id="20" xr3:uid="{5B1B8385-DFDC-4130-B49B-C8354AE5F46C}" uniqueName="20" name="Unit Rate / Price (Manual Input)" queryTableFieldId="20" dataDxfId="434"/>
    <tableColumn id="21" xr3:uid="{C04D4608-E39E-4C71-980C-C8D7799BE913}" uniqueName="21" name="Budgeted Cost" queryTableFieldId="21" dataDxfId="433">
      <calculatedColumnFormula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calculatedColumnFormula>
    </tableColumn>
    <tableColumn id="22" xr3:uid="{9EADC88C-B3E3-4166-A939-F8A75D8BCFC4}" uniqueName="22" name="Actual Cost" queryTableFieldId="22" dataDxfId="432"/>
    <tableColumn id="23" xr3:uid="{D753C6D7-9667-4F1A-B893-64F1A43A945B}" uniqueName="23" name="Variance" queryTableFieldId="23" dataDxfId="431">
      <calculatedColumnFormula>IF(IFC_CostTracker[[#This Row],[Budgeted Cost]]="-","-",IFC_CostTracker[[#This Row],[Budgeted Cost]]-IFC_CostTracker[[#This Row],[Actual Cost]])</calculatedColumnFormula>
    </tableColumn>
    <tableColumn id="24" xr3:uid="{50147860-56EE-48D0-9D75-E7FD6ED0A886}" uniqueName="24" name="% Var" queryTableFieldId="24" dataDxfId="430">
      <calculatedColumnFormula>IFERROR(IFC_CostTracker[[#This Row],[Variance]]/IFC_CostTracker[[#This Row],[Budgeted Cost]],"-")</calculatedColumnFormula>
    </tableColumn>
    <tableColumn id="25" xr3:uid="{14B38FBE-52D9-4A60-89CE-F1F23DF34959}" uniqueName="25" name="% Complete (Manual Input)" queryTableFieldId="25" dataDxfId="429"/>
    <tableColumn id="26" xr3:uid="{DF6078DD-C1D1-476E-9D8E-7B18A842EA73}" uniqueName="26" name="Status (Manual Input)" queryTableFieldId="26" dataDxfId="4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603009-01A4-4E49-A249-FA6C3D051EA0}" name="tblFileLocation" displayName="tblFileLocation" ref="B1:B2" totalsRowShown="0" headerRowDxfId="427" dataDxfId="426" dataCellStyle="Hyperlink">
  <autoFilter ref="B1:B2" xr:uid="{E0603009-01A4-4E49-A249-FA6C3D051EA0}"/>
  <tableColumns count="1">
    <tableColumn id="1" xr3:uid="{2D22E904-4A0D-4603-8D5A-E2B79944B5E3}" name="File Path" dataDxfId="425" dataCellStyle="Hyperli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944" row="1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2B74ACB-3FBE-4299-9186-735721616269}">
  <we:reference id="wa200008867" version="2.0.0.0" store="en-GB" storeType="OMEX"/>
  <we:alternateReferences>
    <we:reference id="wa200008867" version="2.0.0.0" store="wa200008867" storeType="OMEX"/>
  </we:alternateReferences>
  <we:properties>
    <we:property name="ifc-auth-user-v1" value="{&quot;userId&quot;:&quot;dce074ce54834a5a9dea4c104d2c310f&quot;,&quot;userDetails&quot;:&quot;mohamed.aly@flinker.app&quot;,&quot;identityProvider&quot;:&quot;aad&quot;,&quot;email&quot;:&quot;mohamed.aly@flinker.app&quot;,&quot;cachedAt&quot;:1776619215667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4D6C4-7205-43A8-817B-ECA7EB8EE3BA}">
  <dimension ref="A1:AJ2122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D23" sqref="D23"/>
    </sheetView>
  </sheetViews>
  <sheetFormatPr defaultColWidth="8.88671875" defaultRowHeight="15" x14ac:dyDescent="0.3"/>
  <cols>
    <col min="1" max="1" width="27.88671875" style="8" bestFit="1" customWidth="1"/>
    <col min="2" max="2" width="26.5546875" style="8" bestFit="1" customWidth="1"/>
    <col min="3" max="3" width="19.6640625" style="8" bestFit="1" customWidth="1"/>
    <col min="4" max="4" width="38.6640625" style="8" bestFit="1" customWidth="1"/>
    <col min="5" max="5" width="19.44140625" style="8" bestFit="1" customWidth="1"/>
    <col min="6" max="6" width="16.44140625" style="8" bestFit="1" customWidth="1"/>
    <col min="7" max="7" width="18.109375" style="8" bestFit="1" customWidth="1"/>
    <col min="8" max="8" width="18.6640625" style="8" bestFit="1" customWidth="1"/>
    <col min="9" max="10" width="38.6640625" style="8" bestFit="1" customWidth="1"/>
    <col min="11" max="11" width="21.6640625" style="8" bestFit="1" customWidth="1"/>
    <col min="12" max="12" width="18.33203125" style="8" bestFit="1" customWidth="1"/>
    <col min="13" max="13" width="19.6640625" style="8" bestFit="1" customWidth="1"/>
    <col min="14" max="14" width="9.33203125" style="8" bestFit="1" customWidth="1"/>
    <col min="15" max="15" width="40.44140625" style="4" hidden="1" customWidth="1"/>
    <col min="16" max="16" width="21.6640625" style="8" bestFit="1" customWidth="1"/>
    <col min="17" max="17" width="20.6640625" style="8" bestFit="1" customWidth="1"/>
    <col min="18" max="18" width="18.6640625" style="8" bestFit="1" customWidth="1"/>
    <col min="19" max="19" width="15.5546875" style="8" bestFit="1" customWidth="1"/>
    <col min="20" max="20" width="13" style="8" bestFit="1" customWidth="1"/>
    <col min="21" max="21" width="12.33203125" style="8" bestFit="1" customWidth="1"/>
    <col min="22" max="22" width="18.6640625" style="8" bestFit="1" customWidth="1"/>
    <col min="23" max="23" width="19.44140625" style="8" bestFit="1" customWidth="1"/>
    <col min="24" max="24" width="12" style="8" bestFit="1" customWidth="1"/>
    <col min="25" max="25" width="13.5546875" style="8" bestFit="1" customWidth="1"/>
    <col min="26" max="26" width="9.5546875" style="8" bestFit="1" customWidth="1"/>
    <col min="27" max="27" width="23.33203125" style="8" customWidth="1"/>
    <col min="28" max="28" width="20.88671875" style="8" customWidth="1"/>
    <col min="29" max="29" width="11.6640625" style="8" customWidth="1"/>
    <col min="30" max="30" width="15.44140625" style="8" customWidth="1"/>
    <col min="31" max="31" width="13.109375" style="8" customWidth="1"/>
    <col min="32" max="32" width="11.5546875" style="8" customWidth="1"/>
    <col min="33" max="33" width="9.33203125" style="8" customWidth="1"/>
    <col min="34" max="34" width="13.5546875" style="8" customWidth="1"/>
    <col min="35" max="35" width="9.5546875" style="8" customWidth="1"/>
    <col min="36" max="36" width="9.5546875" style="9" customWidth="1"/>
    <col min="37" max="37" width="9.5546875" style="8" customWidth="1"/>
    <col min="38" max="38" width="8.88671875" style="8" customWidth="1"/>
    <col min="39" max="16384" width="8.88671875" style="8"/>
  </cols>
  <sheetData>
    <row r="1" spans="1:36" hidden="1" x14ac:dyDescent="0.3">
      <c r="B1" s="8" t="s">
        <v>62</v>
      </c>
    </row>
    <row r="2" spans="1:36" ht="13.2" customHeight="1" x14ac:dyDescent="0.3">
      <c r="A2" s="8" t="s">
        <v>62</v>
      </c>
      <c r="B2" s="35" t="s">
        <v>102</v>
      </c>
    </row>
    <row r="3" spans="1:36" ht="13.2" customHeight="1" x14ac:dyDescent="0.3">
      <c r="A3" s="34"/>
    </row>
    <row r="4" spans="1:36" s="11" customFormat="1" ht="30" x14ac:dyDescent="0.3">
      <c r="A4" s="11" t="s">
        <v>0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1" t="s">
        <v>6</v>
      </c>
      <c r="H4" s="11" t="s">
        <v>7</v>
      </c>
      <c r="I4" s="11" t="s">
        <v>8</v>
      </c>
      <c r="J4" s="11" t="s">
        <v>9</v>
      </c>
      <c r="K4" s="11" t="s">
        <v>10</v>
      </c>
      <c r="L4" s="11" t="s">
        <v>11</v>
      </c>
      <c r="M4" s="11" t="s">
        <v>12</v>
      </c>
      <c r="N4" s="11" t="s">
        <v>13</v>
      </c>
      <c r="O4" s="4" t="s">
        <v>14</v>
      </c>
      <c r="P4" s="30" t="s">
        <v>49</v>
      </c>
      <c r="Q4" s="30" t="s">
        <v>50</v>
      </c>
      <c r="R4" s="10" t="s">
        <v>15</v>
      </c>
      <c r="S4" s="30" t="s">
        <v>16</v>
      </c>
      <c r="T4" s="10" t="s">
        <v>17</v>
      </c>
      <c r="U4" s="10" t="s">
        <v>18</v>
      </c>
      <c r="V4" s="30" t="s">
        <v>47</v>
      </c>
      <c r="W4" s="30" t="s">
        <v>48</v>
      </c>
      <c r="AG4" s="12"/>
    </row>
    <row r="5" spans="1:36" x14ac:dyDescent="0.3">
      <c r="A5" s="8" t="s">
        <v>103</v>
      </c>
      <c r="B5" s="8" t="s">
        <v>94</v>
      </c>
      <c r="D5" s="8" t="s">
        <v>104</v>
      </c>
      <c r="G5" s="8" t="s">
        <v>95</v>
      </c>
      <c r="H5" s="8" t="s">
        <v>96</v>
      </c>
      <c r="I5" s="8" t="s">
        <v>104</v>
      </c>
      <c r="K5" s="8" t="s">
        <v>105</v>
      </c>
      <c r="L5" s="8" t="s">
        <v>106</v>
      </c>
      <c r="M5" s="8">
        <v>302007.46612726297</v>
      </c>
      <c r="N5" s="8" t="s">
        <v>19</v>
      </c>
      <c r="Q5" s="8">
        <v>0</v>
      </c>
      <c r="R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5" s="8">
        <v>0</v>
      </c>
      <c r="T5" s="8">
        <f>IF(IFC_CostTracker[[#This Row],[Budgeted Cost]]="-","-",IFC_CostTracker[[#This Row],[Budgeted Cost]]-IFC_CostTracker[[#This Row],[Actual Cost]])</f>
        <v>0</v>
      </c>
      <c r="U5" s="8" t="str">
        <f>IFERROR(IFC_CostTracker[[#This Row],[Variance]]/IFC_CostTracker[[#This Row],[Budgeted Cost]],"-")</f>
        <v>-</v>
      </c>
      <c r="V5" s="9">
        <v>0</v>
      </c>
      <c r="W5" s="8" t="s">
        <v>33</v>
      </c>
      <c r="AG5" s="9"/>
      <c r="AJ5" s="8"/>
    </row>
    <row r="6" spans="1:36" s="4" customFormat="1" hidden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4" t="s">
        <v>107</v>
      </c>
      <c r="P6" s="8"/>
      <c r="Q6" s="8"/>
      <c r="R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6" s="8"/>
      <c r="T6" s="8" t="str">
        <f>IF(IFC_CostTracker[[#This Row],[Budgeted Cost]]="-","-",IFC_CostTracker[[#This Row],[Budgeted Cost]]-IFC_CostTracker[[#This Row],[Actual Cost]])</f>
        <v>-</v>
      </c>
      <c r="U6" s="8" t="str">
        <f>IFERROR(IFC_CostTracker[[#This Row],[Variance]]/IFC_CostTracker[[#This Row],[Budgeted Cost]],"-")</f>
        <v>-</v>
      </c>
      <c r="V6" s="9"/>
      <c r="W6" s="8"/>
      <c r="AG6" s="6"/>
    </row>
    <row r="7" spans="1:36" ht="30" x14ac:dyDescent="0.3">
      <c r="A7" s="8" t="s">
        <v>108</v>
      </c>
      <c r="B7" s="8" t="s">
        <v>69</v>
      </c>
      <c r="D7" s="8" t="s">
        <v>109</v>
      </c>
      <c r="G7" s="8" t="s">
        <v>68</v>
      </c>
      <c r="H7" s="8" t="s">
        <v>70</v>
      </c>
      <c r="I7" s="8" t="s">
        <v>109</v>
      </c>
      <c r="J7" s="8" t="s">
        <v>71</v>
      </c>
      <c r="K7" s="8" t="s">
        <v>110</v>
      </c>
      <c r="L7" s="8" t="s">
        <v>111</v>
      </c>
      <c r="M7" s="8">
        <v>31.191223493444902</v>
      </c>
      <c r="N7" s="8" t="s">
        <v>25</v>
      </c>
      <c r="Q7" s="8">
        <v>727.86</v>
      </c>
      <c r="R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702.843931938805</v>
      </c>
      <c r="S7" s="8">
        <v>17950.97</v>
      </c>
      <c r="T7" s="8">
        <f>IF(IFC_CostTracker[[#This Row],[Budgeted Cost]]="-","-",IFC_CostTracker[[#This Row],[Budgeted Cost]]-IFC_CostTracker[[#This Row],[Actual Cost]])</f>
        <v>4751.8739319388042</v>
      </c>
      <c r="U7" s="8">
        <f>IFERROR(IFC_CostTracker[[#This Row],[Variance]]/IFC_CostTracker[[#This Row],[Budgeted Cost]],"-")</f>
        <v>0.20930743065426155</v>
      </c>
      <c r="V7" s="9">
        <v>0.8</v>
      </c>
      <c r="W7" s="8" t="s">
        <v>34</v>
      </c>
      <c r="AG7" s="9"/>
      <c r="AJ7" s="8"/>
    </row>
    <row r="8" spans="1:36" s="4" customFormat="1" hidden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4" t="s">
        <v>112</v>
      </c>
      <c r="P8" s="8"/>
      <c r="Q8" s="8"/>
      <c r="R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8" s="8"/>
      <c r="T8" s="8" t="str">
        <f>IF(IFC_CostTracker[[#This Row],[Budgeted Cost]]="-","-",IFC_CostTracker[[#This Row],[Budgeted Cost]]-IFC_CostTracker[[#This Row],[Actual Cost]])</f>
        <v>-</v>
      </c>
      <c r="U8" s="8" t="str">
        <f>IFERROR(IFC_CostTracker[[#This Row],[Variance]]/IFC_CostTracker[[#This Row],[Budgeted Cost]],"-")</f>
        <v>-</v>
      </c>
      <c r="V8" s="9"/>
      <c r="W8" s="8"/>
      <c r="AG8" s="6"/>
    </row>
    <row r="9" spans="1:36" x14ac:dyDescent="0.3">
      <c r="A9" s="8" t="s">
        <v>113</v>
      </c>
      <c r="B9" s="8" t="s">
        <v>114</v>
      </c>
      <c r="D9" s="8" t="s">
        <v>115</v>
      </c>
      <c r="G9" s="8" t="s">
        <v>68</v>
      </c>
      <c r="H9" s="8" t="s">
        <v>80</v>
      </c>
      <c r="I9" s="8" t="s">
        <v>115</v>
      </c>
      <c r="J9" s="8" t="s">
        <v>116</v>
      </c>
      <c r="K9" s="8" t="s">
        <v>24</v>
      </c>
      <c r="L9" s="8" t="s">
        <v>24</v>
      </c>
      <c r="N9" s="8" t="s">
        <v>19</v>
      </c>
      <c r="P9" s="8">
        <v>154.62</v>
      </c>
      <c r="Q9" s="8">
        <v>161.91</v>
      </c>
      <c r="R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034.5242</v>
      </c>
      <c r="S9" s="8">
        <v>19046.52</v>
      </c>
      <c r="T9" s="8">
        <f>IF(IFC_CostTracker[[#This Row],[Budgeted Cost]]="-","-",IFC_CostTracker[[#This Row],[Budgeted Cost]]-IFC_CostTracker[[#This Row],[Actual Cost]])</f>
        <v>5988.0041999999994</v>
      </c>
      <c r="U9" s="8">
        <f>IFERROR(IFC_CostTracker[[#This Row],[Variance]]/IFC_CostTracker[[#This Row],[Budgeted Cost]],"-")</f>
        <v>0.23918985446505908</v>
      </c>
      <c r="V9" s="9">
        <v>0.78</v>
      </c>
      <c r="W9" s="8" t="s">
        <v>34</v>
      </c>
      <c r="AG9" s="9"/>
      <c r="AJ9" s="8"/>
    </row>
    <row r="10" spans="1:36" s="4" customFormat="1" hidden="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4" t="s">
        <v>117</v>
      </c>
      <c r="P10" s="8"/>
      <c r="Q10" s="8"/>
      <c r="R1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0" s="8"/>
      <c r="T10" s="8" t="str">
        <f>IF(IFC_CostTracker[[#This Row],[Budgeted Cost]]="-","-",IFC_CostTracker[[#This Row],[Budgeted Cost]]-IFC_CostTracker[[#This Row],[Actual Cost]])</f>
        <v>-</v>
      </c>
      <c r="U10" s="8" t="str">
        <f>IFERROR(IFC_CostTracker[[#This Row],[Variance]]/IFC_CostTracker[[#This Row],[Budgeted Cost]],"-")</f>
        <v>-</v>
      </c>
      <c r="V10" s="9"/>
      <c r="W10" s="8"/>
      <c r="AG10" s="6"/>
    </row>
    <row r="11" spans="1:36" ht="30" x14ac:dyDescent="0.3">
      <c r="A11" s="8" t="s">
        <v>118</v>
      </c>
      <c r="B11" s="8" t="s">
        <v>20</v>
      </c>
      <c r="D11" s="8" t="s">
        <v>119</v>
      </c>
      <c r="G11" s="8" t="s">
        <v>95</v>
      </c>
      <c r="H11" s="8" t="s">
        <v>96</v>
      </c>
      <c r="I11" s="8" t="s">
        <v>119</v>
      </c>
      <c r="J11" s="8" t="s">
        <v>120</v>
      </c>
      <c r="K11" s="8" t="s">
        <v>121</v>
      </c>
      <c r="L11" s="8" t="s">
        <v>122</v>
      </c>
      <c r="M11" s="8">
        <v>127.302994020635</v>
      </c>
      <c r="N11" s="8" t="s">
        <v>19</v>
      </c>
      <c r="Q11" s="8">
        <v>0</v>
      </c>
      <c r="R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1" s="8">
        <v>0</v>
      </c>
      <c r="T11" s="8">
        <f>IF(IFC_CostTracker[[#This Row],[Budgeted Cost]]="-","-",IFC_CostTracker[[#This Row],[Budgeted Cost]]-IFC_CostTracker[[#This Row],[Actual Cost]])</f>
        <v>0</v>
      </c>
      <c r="U11" s="8" t="str">
        <f>IFERROR(IFC_CostTracker[[#This Row],[Variance]]/IFC_CostTracker[[#This Row],[Budgeted Cost]],"-")</f>
        <v>-</v>
      </c>
      <c r="V11" s="9">
        <v>0</v>
      </c>
      <c r="W11" s="8" t="s">
        <v>33</v>
      </c>
      <c r="AG11" s="9"/>
      <c r="AJ11" s="8"/>
    </row>
    <row r="12" spans="1:36" s="4" customFormat="1" hidden="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4" t="s">
        <v>123</v>
      </c>
      <c r="P12" s="8"/>
      <c r="Q12" s="8"/>
      <c r="R1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2" s="8"/>
      <c r="T12" s="8" t="str">
        <f>IF(IFC_CostTracker[[#This Row],[Budgeted Cost]]="-","-",IFC_CostTracker[[#This Row],[Budgeted Cost]]-IFC_CostTracker[[#This Row],[Actual Cost]])</f>
        <v>-</v>
      </c>
      <c r="U12" s="8" t="str">
        <f>IFERROR(IFC_CostTracker[[#This Row],[Variance]]/IFC_CostTracker[[#This Row],[Budgeted Cost]],"-")</f>
        <v>-</v>
      </c>
      <c r="V12" s="9"/>
      <c r="W12" s="8"/>
      <c r="AG12" s="6"/>
    </row>
    <row r="13" spans="1:36" ht="30" x14ac:dyDescent="0.3">
      <c r="A13" s="8" t="s">
        <v>124</v>
      </c>
      <c r="B13" s="8" t="s">
        <v>69</v>
      </c>
      <c r="D13" s="8" t="s">
        <v>125</v>
      </c>
      <c r="G13" s="8" t="s">
        <v>68</v>
      </c>
      <c r="H13" s="8" t="s">
        <v>70</v>
      </c>
      <c r="I13" s="8" t="s">
        <v>125</v>
      </c>
      <c r="J13" s="8" t="s">
        <v>71</v>
      </c>
      <c r="K13" s="8" t="s">
        <v>110</v>
      </c>
      <c r="L13" s="8" t="s">
        <v>111</v>
      </c>
      <c r="M13" s="8">
        <v>24.012616021627501</v>
      </c>
      <c r="N13" s="8" t="s">
        <v>25</v>
      </c>
      <c r="Q13" s="8">
        <v>708.68</v>
      </c>
      <c r="R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017.260722206975</v>
      </c>
      <c r="S13" s="8">
        <v>12670.37</v>
      </c>
      <c r="T13" s="8">
        <f>IF(IFC_CostTracker[[#This Row],[Budgeted Cost]]="-","-",IFC_CostTracker[[#This Row],[Budgeted Cost]]-IFC_CostTracker[[#This Row],[Actual Cost]])</f>
        <v>4346.8907222069738</v>
      </c>
      <c r="U13" s="8">
        <f>IFERROR(IFC_CostTracker[[#This Row],[Variance]]/IFC_CostTracker[[#This Row],[Budgeted Cost]],"-")</f>
        <v>0.25544009656821098</v>
      </c>
      <c r="V13" s="9">
        <v>0.79</v>
      </c>
      <c r="W13" s="8" t="s">
        <v>3951</v>
      </c>
      <c r="AG13" s="9"/>
      <c r="AJ13" s="8"/>
    </row>
    <row r="14" spans="1:36" s="4" customFormat="1" hidden="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4" t="s">
        <v>126</v>
      </c>
      <c r="P14" s="8"/>
      <c r="Q14" s="8"/>
      <c r="R1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4" s="8"/>
      <c r="T14" s="8" t="str">
        <f>IF(IFC_CostTracker[[#This Row],[Budgeted Cost]]="-","-",IFC_CostTracker[[#This Row],[Budgeted Cost]]-IFC_CostTracker[[#This Row],[Actual Cost]])</f>
        <v>-</v>
      </c>
      <c r="U14" s="8" t="str">
        <f>IFERROR(IFC_CostTracker[[#This Row],[Variance]]/IFC_CostTracker[[#This Row],[Budgeted Cost]],"-")</f>
        <v>-</v>
      </c>
      <c r="V14" s="9"/>
      <c r="W14" s="8"/>
      <c r="AG14" s="6"/>
    </row>
    <row r="15" spans="1:36" ht="30" x14ac:dyDescent="0.3">
      <c r="A15" s="8" t="s">
        <v>127</v>
      </c>
      <c r="B15" s="8" t="s">
        <v>69</v>
      </c>
      <c r="D15" s="8" t="s">
        <v>128</v>
      </c>
      <c r="G15" s="8" t="s">
        <v>68</v>
      </c>
      <c r="H15" s="8" t="s">
        <v>70</v>
      </c>
      <c r="I15" s="8" t="s">
        <v>128</v>
      </c>
      <c r="J15" s="8" t="s">
        <v>71</v>
      </c>
      <c r="K15" s="8" t="s">
        <v>110</v>
      </c>
      <c r="L15" s="8" t="s">
        <v>111</v>
      </c>
      <c r="M15" s="8">
        <v>18.393492225038798</v>
      </c>
      <c r="N15" s="8" t="s">
        <v>25</v>
      </c>
      <c r="Q15" s="8">
        <v>739.55</v>
      </c>
      <c r="R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602.907175027443</v>
      </c>
      <c r="S15" s="8">
        <v>9933.43</v>
      </c>
      <c r="T15" s="8">
        <f>IF(IFC_CostTracker[[#This Row],[Budgeted Cost]]="-","-",IFC_CostTracker[[#This Row],[Budgeted Cost]]-IFC_CostTracker[[#This Row],[Actual Cost]])</f>
        <v>3669.4771750274431</v>
      </c>
      <c r="U15" s="8">
        <f>IFERROR(IFC_CostTracker[[#This Row],[Variance]]/IFC_CostTracker[[#This Row],[Budgeted Cost]],"-")</f>
        <v>0.26975683416879892</v>
      </c>
      <c r="V15" s="9">
        <v>0.77</v>
      </c>
      <c r="W15" s="8" t="s">
        <v>34</v>
      </c>
      <c r="AG15" s="9"/>
      <c r="AJ15" s="8"/>
    </row>
    <row r="16" spans="1:36" s="4" customFormat="1" hidden="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4" t="s">
        <v>129</v>
      </c>
      <c r="P16" s="8"/>
      <c r="Q16" s="8"/>
      <c r="R1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6" s="8"/>
      <c r="T16" s="8" t="str">
        <f>IF(IFC_CostTracker[[#This Row],[Budgeted Cost]]="-","-",IFC_CostTracker[[#This Row],[Budgeted Cost]]-IFC_CostTracker[[#This Row],[Actual Cost]])</f>
        <v>-</v>
      </c>
      <c r="U16" s="8" t="str">
        <f>IFERROR(IFC_CostTracker[[#This Row],[Variance]]/IFC_CostTracker[[#This Row],[Budgeted Cost]],"-")</f>
        <v>-</v>
      </c>
      <c r="V16" s="9"/>
      <c r="W16" s="8"/>
      <c r="AG16" s="6"/>
    </row>
    <row r="17" spans="1:36" ht="30" x14ac:dyDescent="0.3">
      <c r="A17" s="8" t="s">
        <v>130</v>
      </c>
      <c r="B17" s="8" t="s">
        <v>69</v>
      </c>
      <c r="D17" s="8" t="s">
        <v>131</v>
      </c>
      <c r="G17" s="8" t="s">
        <v>68</v>
      </c>
      <c r="H17" s="8" t="s">
        <v>70</v>
      </c>
      <c r="I17" s="8" t="s">
        <v>131</v>
      </c>
      <c r="J17" s="8" t="s">
        <v>71</v>
      </c>
      <c r="K17" s="8" t="s">
        <v>110</v>
      </c>
      <c r="L17" s="8" t="s">
        <v>111</v>
      </c>
      <c r="M17" s="8">
        <v>34.951646405982899</v>
      </c>
      <c r="N17" s="8" t="s">
        <v>25</v>
      </c>
      <c r="Q17" s="8">
        <v>767.07</v>
      </c>
      <c r="R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10.359408637305</v>
      </c>
      <c r="S17" s="8">
        <v>23350.48</v>
      </c>
      <c r="T17" s="8">
        <f>IF(IFC_CostTracker[[#This Row],[Budgeted Cost]]="-","-",IFC_CostTracker[[#This Row],[Budgeted Cost]]-IFC_CostTracker[[#This Row],[Actual Cost]])</f>
        <v>3459.8794086373055</v>
      </c>
      <c r="U17" s="8">
        <f>IFERROR(IFC_CostTracker[[#This Row],[Variance]]/IFC_CostTracker[[#This Row],[Budgeted Cost]],"-")</f>
        <v>0.12905009425284544</v>
      </c>
      <c r="V17" s="9">
        <v>0.88</v>
      </c>
      <c r="W17" s="8" t="s">
        <v>34</v>
      </c>
      <c r="AG17" s="9"/>
      <c r="AJ17" s="8"/>
    </row>
    <row r="18" spans="1:36" s="4" customFormat="1" hidden="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4" t="s">
        <v>132</v>
      </c>
      <c r="P18" s="8"/>
      <c r="Q18" s="8"/>
      <c r="R1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8" s="8"/>
      <c r="T18" s="8" t="str">
        <f>IF(IFC_CostTracker[[#This Row],[Budgeted Cost]]="-","-",IFC_CostTracker[[#This Row],[Budgeted Cost]]-IFC_CostTracker[[#This Row],[Actual Cost]])</f>
        <v>-</v>
      </c>
      <c r="U18" s="8" t="str">
        <f>IFERROR(IFC_CostTracker[[#This Row],[Variance]]/IFC_CostTracker[[#This Row],[Budgeted Cost]],"-")</f>
        <v>-</v>
      </c>
      <c r="V18" s="9"/>
      <c r="W18" s="8"/>
      <c r="AG18" s="6"/>
    </row>
    <row r="19" spans="1:36" ht="30" x14ac:dyDescent="0.3">
      <c r="A19" s="8" t="s">
        <v>133</v>
      </c>
      <c r="B19" s="8" t="s">
        <v>69</v>
      </c>
      <c r="D19" s="8" t="s">
        <v>134</v>
      </c>
      <c r="G19" s="8" t="s">
        <v>68</v>
      </c>
      <c r="H19" s="8" t="s">
        <v>70</v>
      </c>
      <c r="I19" s="8" t="s">
        <v>134</v>
      </c>
      <c r="J19" s="8" t="s">
        <v>71</v>
      </c>
      <c r="K19" s="8" t="s">
        <v>110</v>
      </c>
      <c r="L19" s="8" t="s">
        <v>111</v>
      </c>
      <c r="M19" s="8">
        <v>3.1249122724302798</v>
      </c>
      <c r="N19" s="8" t="s">
        <v>25</v>
      </c>
      <c r="Q19" s="8">
        <v>745.59</v>
      </c>
      <c r="R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29.9033412012923</v>
      </c>
      <c r="S19" s="8">
        <v>1924.29</v>
      </c>
      <c r="T19" s="8">
        <f>IF(IFC_CostTracker[[#This Row],[Budgeted Cost]]="-","-",IFC_CostTracker[[#This Row],[Budgeted Cost]]-IFC_CostTracker[[#This Row],[Actual Cost]])</f>
        <v>405.61334120129231</v>
      </c>
      <c r="U19" s="8">
        <f>IFERROR(IFC_CostTracker[[#This Row],[Variance]]/IFC_CostTracker[[#This Row],[Budgeted Cost]],"-")</f>
        <v>0.17409020109484846</v>
      </c>
      <c r="V19" s="9">
        <v>0.8</v>
      </c>
      <c r="W19" s="8" t="s">
        <v>33</v>
      </c>
      <c r="AG19" s="9"/>
      <c r="AJ19" s="8"/>
    </row>
    <row r="20" spans="1:36" s="4" customFormat="1" hidden="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4" t="s">
        <v>135</v>
      </c>
      <c r="P20" s="8"/>
      <c r="Q20" s="8"/>
      <c r="R2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0" s="8"/>
      <c r="T20" s="8" t="str">
        <f>IF(IFC_CostTracker[[#This Row],[Budgeted Cost]]="-","-",IFC_CostTracker[[#This Row],[Budgeted Cost]]-IFC_CostTracker[[#This Row],[Actual Cost]])</f>
        <v>-</v>
      </c>
      <c r="U20" s="8" t="str">
        <f>IFERROR(IFC_CostTracker[[#This Row],[Variance]]/IFC_CostTracker[[#This Row],[Budgeted Cost]],"-")</f>
        <v>-</v>
      </c>
      <c r="V20" s="9"/>
      <c r="W20" s="8"/>
      <c r="AG20" s="6"/>
    </row>
    <row r="21" spans="1:36" ht="30" x14ac:dyDescent="0.3">
      <c r="A21" s="8" t="s">
        <v>136</v>
      </c>
      <c r="B21" s="8" t="s">
        <v>69</v>
      </c>
      <c r="D21" s="8" t="s">
        <v>137</v>
      </c>
      <c r="G21" s="8" t="s">
        <v>68</v>
      </c>
      <c r="H21" s="8" t="s">
        <v>70</v>
      </c>
      <c r="I21" s="8" t="s">
        <v>137</v>
      </c>
      <c r="J21" s="8" t="s">
        <v>71</v>
      </c>
      <c r="K21" s="8" t="s">
        <v>110</v>
      </c>
      <c r="L21" s="8" t="s">
        <v>111</v>
      </c>
      <c r="M21" s="8">
        <v>3.9304558985465601</v>
      </c>
      <c r="N21" s="8" t="s">
        <v>25</v>
      </c>
      <c r="Q21" s="8">
        <v>739.98</v>
      </c>
      <c r="R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8.4587558064836</v>
      </c>
      <c r="S21" s="8">
        <v>2124.7399999999998</v>
      </c>
      <c r="T21" s="8">
        <f>IF(IFC_CostTracker[[#This Row],[Budgeted Cost]]="-","-",IFC_CostTracker[[#This Row],[Budgeted Cost]]-IFC_CostTracker[[#This Row],[Actual Cost]])</f>
        <v>783.71875580648384</v>
      </c>
      <c r="U21" s="8">
        <f>IFERROR(IFC_CostTracker[[#This Row],[Variance]]/IFC_CostTracker[[#This Row],[Budgeted Cost]],"-")</f>
        <v>0.26946187709963493</v>
      </c>
      <c r="V21" s="9">
        <v>0.77</v>
      </c>
      <c r="W21" s="8" t="s">
        <v>33</v>
      </c>
      <c r="AG21" s="9"/>
      <c r="AJ21" s="8"/>
    </row>
    <row r="22" spans="1:36" s="4" customFormat="1" hidden="1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4" t="s">
        <v>138</v>
      </c>
      <c r="P22" s="8"/>
      <c r="Q22" s="8"/>
      <c r="R2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2" s="8"/>
      <c r="T22" s="8" t="str">
        <f>IF(IFC_CostTracker[[#This Row],[Budgeted Cost]]="-","-",IFC_CostTracker[[#This Row],[Budgeted Cost]]-IFC_CostTracker[[#This Row],[Actual Cost]])</f>
        <v>-</v>
      </c>
      <c r="U22" s="8" t="str">
        <f>IFERROR(IFC_CostTracker[[#This Row],[Variance]]/IFC_CostTracker[[#This Row],[Budgeted Cost]],"-")</f>
        <v>-</v>
      </c>
      <c r="V22" s="9"/>
      <c r="W22" s="8"/>
      <c r="AG22" s="6"/>
    </row>
    <row r="23" spans="1:36" ht="30" x14ac:dyDescent="0.3">
      <c r="A23" s="8" t="s">
        <v>139</v>
      </c>
      <c r="B23" s="8" t="s">
        <v>69</v>
      </c>
      <c r="D23" s="8" t="s">
        <v>140</v>
      </c>
      <c r="G23" s="8" t="s">
        <v>68</v>
      </c>
      <c r="H23" s="8" t="s">
        <v>70</v>
      </c>
      <c r="I23" s="8" t="s">
        <v>140</v>
      </c>
      <c r="J23" s="8" t="s">
        <v>71</v>
      </c>
      <c r="K23" s="8" t="s">
        <v>110</v>
      </c>
      <c r="L23" s="8" t="s">
        <v>111</v>
      </c>
      <c r="M23" s="8">
        <v>48.737657656195502</v>
      </c>
      <c r="N23" s="8" t="s">
        <v>25</v>
      </c>
      <c r="Q23" s="8">
        <v>755.71</v>
      </c>
      <c r="R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831.535267363506</v>
      </c>
      <c r="S23" s="8">
        <v>32140.71</v>
      </c>
      <c r="T23" s="8">
        <f>IF(IFC_CostTracker[[#This Row],[Budgeted Cost]]="-","-",IFC_CostTracker[[#This Row],[Budgeted Cost]]-IFC_CostTracker[[#This Row],[Actual Cost]])</f>
        <v>4690.825267363507</v>
      </c>
      <c r="U23" s="8">
        <f>IFERROR(IFC_CostTracker[[#This Row],[Variance]]/IFC_CostTracker[[#This Row],[Budgeted Cost]],"-")</f>
        <v>0.12735893937932194</v>
      </c>
      <c r="V23" s="9">
        <v>0.86</v>
      </c>
      <c r="W23" s="8" t="s">
        <v>34</v>
      </c>
      <c r="AG23" s="9"/>
      <c r="AJ23" s="8"/>
    </row>
    <row r="24" spans="1:36" s="4" customFormat="1" hidden="1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4" t="s">
        <v>141</v>
      </c>
      <c r="P24" s="8"/>
      <c r="Q24" s="8"/>
      <c r="R2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" s="8"/>
      <c r="T24" s="8" t="str">
        <f>IF(IFC_CostTracker[[#This Row],[Budgeted Cost]]="-","-",IFC_CostTracker[[#This Row],[Budgeted Cost]]-IFC_CostTracker[[#This Row],[Actual Cost]])</f>
        <v>-</v>
      </c>
      <c r="U24" s="8" t="str">
        <f>IFERROR(IFC_CostTracker[[#This Row],[Variance]]/IFC_CostTracker[[#This Row],[Budgeted Cost]],"-")</f>
        <v>-</v>
      </c>
      <c r="V24" s="9"/>
      <c r="W24" s="8"/>
      <c r="AG24" s="6"/>
    </row>
    <row r="25" spans="1:36" ht="30" x14ac:dyDescent="0.3">
      <c r="A25" s="8" t="s">
        <v>142</v>
      </c>
      <c r="B25" s="8" t="s">
        <v>69</v>
      </c>
      <c r="D25" s="8" t="s">
        <v>143</v>
      </c>
      <c r="G25" s="8" t="s">
        <v>68</v>
      </c>
      <c r="H25" s="8" t="s">
        <v>70</v>
      </c>
      <c r="I25" s="8" t="s">
        <v>143</v>
      </c>
      <c r="J25" s="8" t="s">
        <v>71</v>
      </c>
      <c r="K25" s="8" t="s">
        <v>110</v>
      </c>
      <c r="L25" s="8" t="s">
        <v>111</v>
      </c>
      <c r="M25" s="8">
        <v>4.0162516673566602</v>
      </c>
      <c r="N25" s="8" t="s">
        <v>25</v>
      </c>
      <c r="Q25" s="8">
        <v>785.35</v>
      </c>
      <c r="R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54.1632469585534</v>
      </c>
      <c r="S25" s="8">
        <v>2892.07</v>
      </c>
      <c r="T25" s="8">
        <f>IF(IFC_CostTracker[[#This Row],[Budgeted Cost]]="-","-",IFC_CostTracker[[#This Row],[Budgeted Cost]]-IFC_CostTracker[[#This Row],[Actual Cost]])</f>
        <v>262.09324695855321</v>
      </c>
      <c r="U25" s="8">
        <f>IFERROR(IFC_CostTracker[[#This Row],[Variance]]/IFC_CostTracker[[#This Row],[Budgeted Cost]],"-")</f>
        <v>8.3094382388508373E-2</v>
      </c>
      <c r="V25" s="9">
        <v>0.89</v>
      </c>
      <c r="W25" s="8" t="s">
        <v>34</v>
      </c>
      <c r="AG25" s="9"/>
      <c r="AJ25" s="8"/>
    </row>
    <row r="26" spans="1:36" s="4" customFormat="1" hidden="1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4" t="s">
        <v>144</v>
      </c>
      <c r="P26" s="8"/>
      <c r="Q26" s="8"/>
      <c r="R2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" s="8"/>
      <c r="T26" s="8" t="str">
        <f>IF(IFC_CostTracker[[#This Row],[Budgeted Cost]]="-","-",IFC_CostTracker[[#This Row],[Budgeted Cost]]-IFC_CostTracker[[#This Row],[Actual Cost]])</f>
        <v>-</v>
      </c>
      <c r="U26" s="8" t="str">
        <f>IFERROR(IFC_CostTracker[[#This Row],[Variance]]/IFC_CostTracker[[#This Row],[Budgeted Cost]],"-")</f>
        <v>-</v>
      </c>
      <c r="V26" s="9"/>
      <c r="W26" s="8"/>
      <c r="AG26" s="6"/>
    </row>
    <row r="27" spans="1:36" ht="30" x14ac:dyDescent="0.3">
      <c r="A27" s="8" t="s">
        <v>145</v>
      </c>
      <c r="B27" s="8" t="s">
        <v>69</v>
      </c>
      <c r="D27" s="8" t="s">
        <v>146</v>
      </c>
      <c r="G27" s="8" t="s">
        <v>68</v>
      </c>
      <c r="H27" s="8" t="s">
        <v>70</v>
      </c>
      <c r="I27" s="8" t="s">
        <v>146</v>
      </c>
      <c r="J27" s="8" t="s">
        <v>71</v>
      </c>
      <c r="K27" s="8" t="s">
        <v>110</v>
      </c>
      <c r="L27" s="8" t="s">
        <v>111</v>
      </c>
      <c r="M27" s="8">
        <v>3.1931242706714098</v>
      </c>
      <c r="N27" s="8" t="s">
        <v>25</v>
      </c>
      <c r="Q27" s="8">
        <v>726.41</v>
      </c>
      <c r="R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19.5174014584186</v>
      </c>
      <c r="S27" s="8">
        <v>1723.16</v>
      </c>
      <c r="T27" s="8">
        <f>IF(IFC_CostTracker[[#This Row],[Budgeted Cost]]="-","-",IFC_CostTracker[[#This Row],[Budgeted Cost]]-IFC_CostTracker[[#This Row],[Actual Cost]])</f>
        <v>596.35740145841851</v>
      </c>
      <c r="U27" s="8">
        <f>IFERROR(IFC_CostTracker[[#This Row],[Variance]]/IFC_CostTracker[[#This Row],[Budgeted Cost]],"-")</f>
        <v>0.25710408599799817</v>
      </c>
      <c r="V27" s="9">
        <v>0.79</v>
      </c>
      <c r="W27" s="8" t="s">
        <v>34</v>
      </c>
      <c r="AG27" s="9"/>
      <c r="AJ27" s="8"/>
    </row>
    <row r="28" spans="1:36" s="4" customFormat="1" hidden="1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4" t="s">
        <v>147</v>
      </c>
      <c r="P28" s="8"/>
      <c r="Q28" s="8"/>
      <c r="R2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" s="8"/>
      <c r="T28" s="8" t="str">
        <f>IF(IFC_CostTracker[[#This Row],[Budgeted Cost]]="-","-",IFC_CostTracker[[#This Row],[Budgeted Cost]]-IFC_CostTracker[[#This Row],[Actual Cost]])</f>
        <v>-</v>
      </c>
      <c r="U28" s="8" t="str">
        <f>IFERROR(IFC_CostTracker[[#This Row],[Variance]]/IFC_CostTracker[[#This Row],[Budgeted Cost]],"-")</f>
        <v>-</v>
      </c>
      <c r="V28" s="9"/>
      <c r="W28" s="8"/>
      <c r="AG28" s="6"/>
    </row>
    <row r="29" spans="1:36" ht="30" x14ac:dyDescent="0.3">
      <c r="A29" s="8" t="s">
        <v>148</v>
      </c>
      <c r="B29" s="8" t="s">
        <v>69</v>
      </c>
      <c r="D29" s="8" t="s">
        <v>149</v>
      </c>
      <c r="G29" s="8" t="s">
        <v>68</v>
      </c>
      <c r="H29" s="8" t="s">
        <v>70</v>
      </c>
      <c r="I29" s="8" t="s">
        <v>149</v>
      </c>
      <c r="J29" s="8" t="s">
        <v>71</v>
      </c>
      <c r="K29" s="8" t="s">
        <v>110</v>
      </c>
      <c r="L29" s="8" t="s">
        <v>111</v>
      </c>
      <c r="M29" s="8">
        <v>34.468177221405099</v>
      </c>
      <c r="N29" s="8" t="s">
        <v>25</v>
      </c>
      <c r="Q29" s="8">
        <v>832.99</v>
      </c>
      <c r="R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11.646943658234</v>
      </c>
      <c r="S29" s="8">
        <v>22334.560000000001</v>
      </c>
      <c r="T29" s="8">
        <f>IF(IFC_CostTracker[[#This Row],[Budgeted Cost]]="-","-",IFC_CostTracker[[#This Row],[Budgeted Cost]]-IFC_CostTracker[[#This Row],[Actual Cost]])</f>
        <v>6377.0869436582325</v>
      </c>
      <c r="U29" s="8">
        <f>IFERROR(IFC_CostTracker[[#This Row],[Variance]]/IFC_CostTracker[[#This Row],[Budgeted Cost]],"-")</f>
        <v>0.22210801617100512</v>
      </c>
      <c r="V29" s="9">
        <v>0.82</v>
      </c>
      <c r="W29" s="8" t="s">
        <v>3951</v>
      </c>
      <c r="AG29" s="9"/>
      <c r="AJ29" s="8"/>
    </row>
    <row r="30" spans="1:36" s="4" customFormat="1" hidden="1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4" t="s">
        <v>150</v>
      </c>
      <c r="P30" s="8"/>
      <c r="Q30" s="8"/>
      <c r="R3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" s="8"/>
      <c r="T30" s="8" t="str">
        <f>IF(IFC_CostTracker[[#This Row],[Budgeted Cost]]="-","-",IFC_CostTracker[[#This Row],[Budgeted Cost]]-IFC_CostTracker[[#This Row],[Actual Cost]])</f>
        <v>-</v>
      </c>
      <c r="U30" s="8" t="str">
        <f>IFERROR(IFC_CostTracker[[#This Row],[Variance]]/IFC_CostTracker[[#This Row],[Budgeted Cost]],"-")</f>
        <v>-</v>
      </c>
      <c r="V30" s="9"/>
      <c r="W30" s="8"/>
      <c r="AG30" s="6"/>
    </row>
    <row r="31" spans="1:36" x14ac:dyDescent="0.3">
      <c r="A31" s="8" t="s">
        <v>151</v>
      </c>
      <c r="B31" s="8" t="s">
        <v>76</v>
      </c>
      <c r="D31" s="8" t="s">
        <v>152</v>
      </c>
      <c r="G31" s="8" t="s">
        <v>68</v>
      </c>
      <c r="H31" s="8" t="s">
        <v>77</v>
      </c>
      <c r="I31" s="8" t="s">
        <v>152</v>
      </c>
      <c r="J31" s="8" t="s">
        <v>78</v>
      </c>
      <c r="K31" s="8" t="s">
        <v>110</v>
      </c>
      <c r="L31" s="8" t="s">
        <v>111</v>
      </c>
      <c r="M31" s="8">
        <v>12.500000000000799</v>
      </c>
      <c r="N31" s="8" t="s">
        <v>25</v>
      </c>
      <c r="Q31" s="8">
        <v>390.68</v>
      </c>
      <c r="R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883.500000000312</v>
      </c>
      <c r="S31" s="8">
        <v>3926.31</v>
      </c>
      <c r="T31" s="8">
        <f>IF(IFC_CostTracker[[#This Row],[Budgeted Cost]]="-","-",IFC_CostTracker[[#This Row],[Budgeted Cost]]-IFC_CostTracker[[#This Row],[Actual Cost]])</f>
        <v>957.19000000031201</v>
      </c>
      <c r="U31" s="8">
        <f>IFERROR(IFC_CostTracker[[#This Row],[Variance]]/IFC_CostTracker[[#This Row],[Budgeted Cost]],"-")</f>
        <v>0.19600491450808863</v>
      </c>
      <c r="V31" s="9">
        <v>0.84</v>
      </c>
      <c r="W31" s="8" t="s">
        <v>3951</v>
      </c>
      <c r="AG31" s="9"/>
      <c r="AJ31" s="8"/>
    </row>
    <row r="32" spans="1:36" s="4" customFormat="1" hidden="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4" t="s">
        <v>153</v>
      </c>
      <c r="P32" s="8"/>
      <c r="Q32" s="8"/>
      <c r="R3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" s="8"/>
      <c r="T32" s="8" t="str">
        <f>IF(IFC_CostTracker[[#This Row],[Budgeted Cost]]="-","-",IFC_CostTracker[[#This Row],[Budgeted Cost]]-IFC_CostTracker[[#This Row],[Actual Cost]])</f>
        <v>-</v>
      </c>
      <c r="U32" s="8" t="str">
        <f>IFERROR(IFC_CostTracker[[#This Row],[Variance]]/IFC_CostTracker[[#This Row],[Budgeted Cost]],"-")</f>
        <v>-</v>
      </c>
      <c r="V32" s="9"/>
      <c r="W32" s="8"/>
      <c r="AG32" s="6"/>
    </row>
    <row r="33" spans="1:36" ht="30" x14ac:dyDescent="0.3">
      <c r="A33" s="8" t="s">
        <v>154</v>
      </c>
      <c r="B33" s="8" t="s">
        <v>69</v>
      </c>
      <c r="D33" s="8" t="s">
        <v>155</v>
      </c>
      <c r="G33" s="8" t="s">
        <v>68</v>
      </c>
      <c r="H33" s="8" t="s">
        <v>70</v>
      </c>
      <c r="I33" s="8" t="s">
        <v>155</v>
      </c>
      <c r="J33" s="8" t="s">
        <v>71</v>
      </c>
      <c r="K33" s="8" t="s">
        <v>110</v>
      </c>
      <c r="L33" s="8" t="s">
        <v>111</v>
      </c>
      <c r="M33" s="8">
        <v>24.012616021631501</v>
      </c>
      <c r="N33" s="8" t="s">
        <v>25</v>
      </c>
      <c r="Q33" s="8">
        <v>713.78</v>
      </c>
      <c r="R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139.725063920134</v>
      </c>
      <c r="S33" s="8">
        <v>12944.68</v>
      </c>
      <c r="T33" s="8">
        <f>IF(IFC_CostTracker[[#This Row],[Budgeted Cost]]="-","-",IFC_CostTracker[[#This Row],[Budgeted Cost]]-IFC_CostTracker[[#This Row],[Actual Cost]])</f>
        <v>4195.0450639201335</v>
      </c>
      <c r="U33" s="8">
        <f>IFERROR(IFC_CostTracker[[#This Row],[Variance]]/IFC_CostTracker[[#This Row],[Budgeted Cost]],"-")</f>
        <v>0.24475568005176965</v>
      </c>
      <c r="V33" s="9">
        <v>0.8</v>
      </c>
      <c r="W33" s="8" t="s">
        <v>3951</v>
      </c>
      <c r="AG33" s="9"/>
      <c r="AJ33" s="8"/>
    </row>
    <row r="34" spans="1:36" s="4" customFormat="1" hidden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4" t="s">
        <v>156</v>
      </c>
      <c r="P34" s="8"/>
      <c r="Q34" s="8"/>
      <c r="R3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" s="8"/>
      <c r="T34" s="8" t="str">
        <f>IF(IFC_CostTracker[[#This Row],[Budgeted Cost]]="-","-",IFC_CostTracker[[#This Row],[Budgeted Cost]]-IFC_CostTracker[[#This Row],[Actual Cost]])</f>
        <v>-</v>
      </c>
      <c r="U34" s="8" t="str">
        <f>IFERROR(IFC_CostTracker[[#This Row],[Variance]]/IFC_CostTracker[[#This Row],[Budgeted Cost]],"-")</f>
        <v>-</v>
      </c>
      <c r="V34" s="9"/>
      <c r="W34" s="8"/>
      <c r="AG34" s="6"/>
    </row>
    <row r="35" spans="1:36" ht="30" x14ac:dyDescent="0.3">
      <c r="A35" s="8" t="s">
        <v>157</v>
      </c>
      <c r="B35" s="8" t="s">
        <v>69</v>
      </c>
      <c r="D35" s="8" t="s">
        <v>158</v>
      </c>
      <c r="G35" s="8" t="s">
        <v>68</v>
      </c>
      <c r="H35" s="8" t="s">
        <v>70</v>
      </c>
      <c r="I35" s="8" t="s">
        <v>158</v>
      </c>
      <c r="J35" s="8" t="s">
        <v>71</v>
      </c>
      <c r="K35" s="8" t="s">
        <v>110</v>
      </c>
      <c r="L35" s="8" t="s">
        <v>111</v>
      </c>
      <c r="M35" s="8">
        <v>19.690892872896399</v>
      </c>
      <c r="N35" s="8" t="s">
        <v>25</v>
      </c>
      <c r="Q35" s="8">
        <v>786.88</v>
      </c>
      <c r="R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494.369783824717</v>
      </c>
      <c r="S35" s="8">
        <v>14114.3</v>
      </c>
      <c r="T35" s="8">
        <f>IF(IFC_CostTracker[[#This Row],[Budgeted Cost]]="-","-",IFC_CostTracker[[#This Row],[Budgeted Cost]]-IFC_CostTracker[[#This Row],[Actual Cost]])</f>
        <v>1380.0697838247179</v>
      </c>
      <c r="U35" s="8">
        <f>IFERROR(IFC_CostTracker[[#This Row],[Variance]]/IFC_CostTracker[[#This Row],[Budgeted Cost]],"-")</f>
        <v>8.9069113689634286E-2</v>
      </c>
      <c r="V35" s="9">
        <v>0.88</v>
      </c>
      <c r="W35" s="8" t="s">
        <v>3951</v>
      </c>
      <c r="AG35" s="9"/>
      <c r="AJ35" s="8"/>
    </row>
    <row r="36" spans="1:36" s="4" customFormat="1" hidden="1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4" t="s">
        <v>159</v>
      </c>
      <c r="P36" s="8"/>
      <c r="Q36" s="8"/>
      <c r="R3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" s="8"/>
      <c r="T36" s="8" t="str">
        <f>IF(IFC_CostTracker[[#This Row],[Budgeted Cost]]="-","-",IFC_CostTracker[[#This Row],[Budgeted Cost]]-IFC_CostTracker[[#This Row],[Actual Cost]])</f>
        <v>-</v>
      </c>
      <c r="U36" s="8" t="str">
        <f>IFERROR(IFC_CostTracker[[#This Row],[Variance]]/IFC_CostTracker[[#This Row],[Budgeted Cost]],"-")</f>
        <v>-</v>
      </c>
      <c r="V36" s="9"/>
      <c r="W36" s="8"/>
      <c r="AG36" s="6"/>
    </row>
    <row r="37" spans="1:36" ht="30" x14ac:dyDescent="0.3">
      <c r="A37" s="8" t="s">
        <v>160</v>
      </c>
      <c r="B37" s="8" t="s">
        <v>69</v>
      </c>
      <c r="D37" s="8" t="s">
        <v>161</v>
      </c>
      <c r="G37" s="8" t="s">
        <v>68</v>
      </c>
      <c r="H37" s="8" t="s">
        <v>70</v>
      </c>
      <c r="I37" s="8" t="s">
        <v>161</v>
      </c>
      <c r="J37" s="8" t="s">
        <v>71</v>
      </c>
      <c r="K37" s="8" t="s">
        <v>110</v>
      </c>
      <c r="L37" s="8" t="s">
        <v>111</v>
      </c>
      <c r="M37" s="8">
        <v>18.393492225039701</v>
      </c>
      <c r="N37" s="8" t="s">
        <v>25</v>
      </c>
      <c r="Q37" s="8">
        <v>775.7</v>
      </c>
      <c r="R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267.831918963297</v>
      </c>
      <c r="S37" s="8">
        <v>11161.57</v>
      </c>
      <c r="T37" s="8">
        <f>IF(IFC_CostTracker[[#This Row],[Budgeted Cost]]="-","-",IFC_CostTracker[[#This Row],[Budgeted Cost]]-IFC_CostTracker[[#This Row],[Actual Cost]])</f>
        <v>3106.2619189632969</v>
      </c>
      <c r="U37" s="8">
        <f>IFERROR(IFC_CostTracker[[#This Row],[Variance]]/IFC_CostTracker[[#This Row],[Budgeted Cost]],"-")</f>
        <v>0.217710857305151</v>
      </c>
      <c r="V37" s="9">
        <v>0.82</v>
      </c>
      <c r="W37" s="8" t="s">
        <v>3951</v>
      </c>
      <c r="AG37" s="9"/>
      <c r="AJ37" s="8"/>
    </row>
    <row r="38" spans="1:36" s="4" customFormat="1" hidden="1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4" t="s">
        <v>162</v>
      </c>
      <c r="P38" s="8"/>
      <c r="Q38" s="8"/>
      <c r="R3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" s="8"/>
      <c r="T38" s="8" t="str">
        <f>IF(IFC_CostTracker[[#This Row],[Budgeted Cost]]="-","-",IFC_CostTracker[[#This Row],[Budgeted Cost]]-IFC_CostTracker[[#This Row],[Actual Cost]])</f>
        <v>-</v>
      </c>
      <c r="U38" s="8" t="str">
        <f>IFERROR(IFC_CostTracker[[#This Row],[Variance]]/IFC_CostTracker[[#This Row],[Budgeted Cost]],"-")</f>
        <v>-</v>
      </c>
      <c r="V38" s="9"/>
      <c r="W38" s="8"/>
      <c r="AG38" s="6"/>
    </row>
    <row r="39" spans="1:36" ht="30" x14ac:dyDescent="0.3">
      <c r="A39" s="8" t="s">
        <v>163</v>
      </c>
      <c r="B39" s="8" t="s">
        <v>69</v>
      </c>
      <c r="D39" s="8" t="s">
        <v>164</v>
      </c>
      <c r="G39" s="8" t="s">
        <v>68</v>
      </c>
      <c r="H39" s="8" t="s">
        <v>70</v>
      </c>
      <c r="I39" s="8" t="s">
        <v>164</v>
      </c>
      <c r="J39" s="8" t="s">
        <v>71</v>
      </c>
      <c r="K39" s="8" t="s">
        <v>110</v>
      </c>
      <c r="L39" s="8" t="s">
        <v>111</v>
      </c>
      <c r="M39" s="8">
        <v>34.951646405935897</v>
      </c>
      <c r="N39" s="8" t="s">
        <v>25</v>
      </c>
      <c r="Q39" s="8">
        <v>827.04</v>
      </c>
      <c r="R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06.409643565221</v>
      </c>
      <c r="S39" s="8">
        <v>23737.59</v>
      </c>
      <c r="T39" s="8">
        <f>IF(IFC_CostTracker[[#This Row],[Budgeted Cost]]="-","-",IFC_CostTracker[[#This Row],[Budgeted Cost]]-IFC_CostTracker[[#This Row],[Actual Cost]])</f>
        <v>5168.8196435652208</v>
      </c>
      <c r="U39" s="8">
        <f>IFERROR(IFC_CostTracker[[#This Row],[Variance]]/IFC_CostTracker[[#This Row],[Budgeted Cost]],"-")</f>
        <v>0.17881223255672771</v>
      </c>
      <c r="V39" s="9">
        <v>0.8</v>
      </c>
      <c r="W39" s="8" t="s">
        <v>34</v>
      </c>
      <c r="AG39" s="9"/>
      <c r="AJ39" s="8"/>
    </row>
    <row r="40" spans="1:36" s="4" customFormat="1" hidden="1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4" t="s">
        <v>165</v>
      </c>
      <c r="P40" s="8"/>
      <c r="Q40" s="8"/>
      <c r="R4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" s="8"/>
      <c r="T40" s="8" t="str">
        <f>IF(IFC_CostTracker[[#This Row],[Budgeted Cost]]="-","-",IFC_CostTracker[[#This Row],[Budgeted Cost]]-IFC_CostTracker[[#This Row],[Actual Cost]])</f>
        <v>-</v>
      </c>
      <c r="U40" s="8" t="str">
        <f>IFERROR(IFC_CostTracker[[#This Row],[Variance]]/IFC_CostTracker[[#This Row],[Budgeted Cost]],"-")</f>
        <v>-</v>
      </c>
      <c r="V40" s="9"/>
      <c r="W40" s="8"/>
      <c r="AG40" s="6"/>
    </row>
    <row r="41" spans="1:36" ht="30" x14ac:dyDescent="0.3">
      <c r="A41" s="8" t="s">
        <v>166</v>
      </c>
      <c r="B41" s="8" t="s">
        <v>69</v>
      </c>
      <c r="D41" s="8" t="s">
        <v>167</v>
      </c>
      <c r="G41" s="8" t="s">
        <v>68</v>
      </c>
      <c r="H41" s="8" t="s">
        <v>70</v>
      </c>
      <c r="I41" s="8" t="s">
        <v>167</v>
      </c>
      <c r="J41" s="8" t="s">
        <v>71</v>
      </c>
      <c r="K41" s="8" t="s">
        <v>110</v>
      </c>
      <c r="L41" s="8" t="s">
        <v>111</v>
      </c>
      <c r="M41" s="8">
        <v>3.1249122724206702</v>
      </c>
      <c r="N41" s="8" t="s">
        <v>25</v>
      </c>
      <c r="Q41" s="8">
        <v>759.19</v>
      </c>
      <c r="R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72.4021480990486</v>
      </c>
      <c r="S41" s="8">
        <v>1817.56</v>
      </c>
      <c r="T41" s="8">
        <f>IF(IFC_CostTracker[[#This Row],[Budgeted Cost]]="-","-",IFC_CostTracker[[#This Row],[Budgeted Cost]]-IFC_CostTracker[[#This Row],[Actual Cost]])</f>
        <v>554.8421480990487</v>
      </c>
      <c r="U41" s="8">
        <f>IFERROR(IFC_CostTracker[[#This Row],[Variance]]/IFC_CostTracker[[#This Row],[Budgeted Cost]],"-")</f>
        <v>0.23387356504614151</v>
      </c>
      <c r="V41" s="9">
        <v>0.81</v>
      </c>
      <c r="W41" s="8" t="s">
        <v>34</v>
      </c>
      <c r="AG41" s="9"/>
      <c r="AJ41" s="8"/>
    </row>
    <row r="42" spans="1:36" s="4" customFormat="1" hidden="1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4" t="s">
        <v>168</v>
      </c>
      <c r="P42" s="8"/>
      <c r="Q42" s="8"/>
      <c r="R4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" s="8"/>
      <c r="T42" s="8" t="str">
        <f>IF(IFC_CostTracker[[#This Row],[Budgeted Cost]]="-","-",IFC_CostTracker[[#This Row],[Budgeted Cost]]-IFC_CostTracker[[#This Row],[Actual Cost]])</f>
        <v>-</v>
      </c>
      <c r="U42" s="8" t="str">
        <f>IFERROR(IFC_CostTracker[[#This Row],[Variance]]/IFC_CostTracker[[#This Row],[Budgeted Cost]],"-")</f>
        <v>-</v>
      </c>
      <c r="V42" s="9"/>
      <c r="W42" s="8"/>
      <c r="AG42" s="6"/>
    </row>
    <row r="43" spans="1:36" ht="30" x14ac:dyDescent="0.3">
      <c r="A43" s="8" t="s">
        <v>169</v>
      </c>
      <c r="B43" s="8" t="s">
        <v>69</v>
      </c>
      <c r="D43" s="8" t="s">
        <v>170</v>
      </c>
      <c r="G43" s="8" t="s">
        <v>68</v>
      </c>
      <c r="H43" s="8" t="s">
        <v>70</v>
      </c>
      <c r="I43" s="8" t="s">
        <v>170</v>
      </c>
      <c r="J43" s="8" t="s">
        <v>71</v>
      </c>
      <c r="K43" s="8" t="s">
        <v>110</v>
      </c>
      <c r="L43" s="8" t="s">
        <v>111</v>
      </c>
      <c r="M43" s="8">
        <v>3.9304558985509801</v>
      </c>
      <c r="N43" s="8" t="s">
        <v>25</v>
      </c>
      <c r="Q43" s="8">
        <v>762.84</v>
      </c>
      <c r="R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8.3089776506299</v>
      </c>
      <c r="S43" s="8">
        <v>2676.81</v>
      </c>
      <c r="T43" s="8">
        <f>IF(IFC_CostTracker[[#This Row],[Budgeted Cost]]="-","-",IFC_CostTracker[[#This Row],[Budgeted Cost]]-IFC_CostTracker[[#This Row],[Actual Cost]])</f>
        <v>321.49897765062997</v>
      </c>
      <c r="U43" s="8">
        <f>IFERROR(IFC_CostTracker[[#This Row],[Variance]]/IFC_CostTracker[[#This Row],[Budgeted Cost]],"-")</f>
        <v>0.10722676683660046</v>
      </c>
      <c r="V43" s="9">
        <v>0.87</v>
      </c>
      <c r="W43" s="8" t="s">
        <v>3951</v>
      </c>
      <c r="AG43" s="9"/>
      <c r="AJ43" s="8"/>
    </row>
    <row r="44" spans="1:36" s="4" customFormat="1" hidden="1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4" t="s">
        <v>171</v>
      </c>
      <c r="P44" s="8"/>
      <c r="Q44" s="8"/>
      <c r="R4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" s="8"/>
      <c r="T44" s="8" t="str">
        <f>IF(IFC_CostTracker[[#This Row],[Budgeted Cost]]="-","-",IFC_CostTracker[[#This Row],[Budgeted Cost]]-IFC_CostTracker[[#This Row],[Actual Cost]])</f>
        <v>-</v>
      </c>
      <c r="U44" s="8" t="str">
        <f>IFERROR(IFC_CostTracker[[#This Row],[Variance]]/IFC_CostTracker[[#This Row],[Budgeted Cost]],"-")</f>
        <v>-</v>
      </c>
      <c r="V44" s="9"/>
      <c r="W44" s="8"/>
      <c r="AG44" s="6"/>
    </row>
    <row r="45" spans="1:36" ht="30" x14ac:dyDescent="0.3">
      <c r="A45" s="8" t="s">
        <v>172</v>
      </c>
      <c r="B45" s="8" t="s">
        <v>69</v>
      </c>
      <c r="D45" s="8" t="s">
        <v>173</v>
      </c>
      <c r="G45" s="8" t="s">
        <v>68</v>
      </c>
      <c r="H45" s="8" t="s">
        <v>70</v>
      </c>
      <c r="I45" s="8" t="s">
        <v>173</v>
      </c>
      <c r="J45" s="8" t="s">
        <v>71</v>
      </c>
      <c r="K45" s="8" t="s">
        <v>110</v>
      </c>
      <c r="L45" s="8" t="s">
        <v>111</v>
      </c>
      <c r="M45" s="8">
        <v>48.737657656215397</v>
      </c>
      <c r="N45" s="8" t="s">
        <v>25</v>
      </c>
      <c r="Q45" s="8">
        <v>817.85</v>
      </c>
      <c r="R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860.093314135767</v>
      </c>
      <c r="S45" s="8">
        <v>31678.03</v>
      </c>
      <c r="T45" s="8">
        <f>IF(IFC_CostTracker[[#This Row],[Budgeted Cost]]="-","-",IFC_CostTracker[[#This Row],[Budgeted Cost]]-IFC_CostTracker[[#This Row],[Actual Cost]])</f>
        <v>8182.0633141357685</v>
      </c>
      <c r="U45" s="8">
        <f>IFERROR(IFC_CostTracker[[#This Row],[Variance]]/IFC_CostTracker[[#This Row],[Budgeted Cost]],"-")</f>
        <v>0.20526954740555325</v>
      </c>
      <c r="V45" s="9">
        <v>0.81</v>
      </c>
      <c r="W45" s="8" t="s">
        <v>34</v>
      </c>
      <c r="AG45" s="9"/>
      <c r="AJ45" s="8"/>
    </row>
    <row r="46" spans="1:36" s="4" customFormat="1" hidden="1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4" t="s">
        <v>174</v>
      </c>
      <c r="P46" s="8"/>
      <c r="Q46" s="8"/>
      <c r="R4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" s="8"/>
      <c r="T46" s="8" t="str">
        <f>IF(IFC_CostTracker[[#This Row],[Budgeted Cost]]="-","-",IFC_CostTracker[[#This Row],[Budgeted Cost]]-IFC_CostTracker[[#This Row],[Actual Cost]])</f>
        <v>-</v>
      </c>
      <c r="U46" s="8" t="str">
        <f>IFERROR(IFC_CostTracker[[#This Row],[Variance]]/IFC_CostTracker[[#This Row],[Budgeted Cost]],"-")</f>
        <v>-</v>
      </c>
      <c r="V46" s="9"/>
      <c r="W46" s="8"/>
      <c r="AG46" s="6"/>
    </row>
    <row r="47" spans="1:36" ht="30" x14ac:dyDescent="0.3">
      <c r="A47" s="8" t="s">
        <v>175</v>
      </c>
      <c r="B47" s="8" t="s">
        <v>69</v>
      </c>
      <c r="D47" s="8" t="s">
        <v>176</v>
      </c>
      <c r="G47" s="8" t="s">
        <v>68</v>
      </c>
      <c r="H47" s="8" t="s">
        <v>70</v>
      </c>
      <c r="I47" s="8" t="s">
        <v>176</v>
      </c>
      <c r="J47" s="8" t="s">
        <v>71</v>
      </c>
      <c r="K47" s="8" t="s">
        <v>110</v>
      </c>
      <c r="L47" s="8" t="s">
        <v>111</v>
      </c>
      <c r="M47" s="8">
        <v>4.0162516673594197</v>
      </c>
      <c r="N47" s="8" t="s">
        <v>25</v>
      </c>
      <c r="Q47" s="8">
        <v>807.76</v>
      </c>
      <c r="R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44.1674468262449</v>
      </c>
      <c r="S47" s="8">
        <v>2774.06</v>
      </c>
      <c r="T47" s="8">
        <f>IF(IFC_CostTracker[[#This Row],[Budgeted Cost]]="-","-",IFC_CostTracker[[#This Row],[Budgeted Cost]]-IFC_CostTracker[[#This Row],[Actual Cost]])</f>
        <v>470.107446826245</v>
      </c>
      <c r="U47" s="8">
        <f>IFERROR(IFC_CostTracker[[#This Row],[Variance]]/IFC_CostTracker[[#This Row],[Budgeted Cost]],"-")</f>
        <v>0.14490850257626162</v>
      </c>
      <c r="V47" s="9">
        <v>0.83</v>
      </c>
      <c r="W47" s="8" t="s">
        <v>34</v>
      </c>
      <c r="AG47" s="9"/>
      <c r="AJ47" s="8"/>
    </row>
    <row r="48" spans="1:36" s="4" customFormat="1" hidden="1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4" t="s">
        <v>177</v>
      </c>
      <c r="P48" s="8"/>
      <c r="Q48" s="8"/>
      <c r="R4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" s="8"/>
      <c r="T48" s="8" t="str">
        <f>IF(IFC_CostTracker[[#This Row],[Budgeted Cost]]="-","-",IFC_CostTracker[[#This Row],[Budgeted Cost]]-IFC_CostTracker[[#This Row],[Actual Cost]])</f>
        <v>-</v>
      </c>
      <c r="U48" s="8" t="str">
        <f>IFERROR(IFC_CostTracker[[#This Row],[Variance]]/IFC_CostTracker[[#This Row],[Budgeted Cost]],"-")</f>
        <v>-</v>
      </c>
      <c r="V48" s="9"/>
      <c r="W48" s="8"/>
      <c r="AG48" s="6"/>
    </row>
    <row r="49" spans="1:36" ht="30" x14ac:dyDescent="0.3">
      <c r="A49" s="8" t="s">
        <v>178</v>
      </c>
      <c r="B49" s="8" t="s">
        <v>69</v>
      </c>
      <c r="D49" s="8" t="s">
        <v>179</v>
      </c>
      <c r="G49" s="8" t="s">
        <v>68</v>
      </c>
      <c r="H49" s="8" t="s">
        <v>70</v>
      </c>
      <c r="I49" s="8" t="s">
        <v>179</v>
      </c>
      <c r="J49" s="8" t="s">
        <v>71</v>
      </c>
      <c r="K49" s="8" t="s">
        <v>110</v>
      </c>
      <c r="L49" s="8" t="s">
        <v>111</v>
      </c>
      <c r="M49" s="8">
        <v>3.1931242706679099</v>
      </c>
      <c r="N49" s="8" t="s">
        <v>25</v>
      </c>
      <c r="Q49" s="8">
        <v>767.43</v>
      </c>
      <c r="R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50.4993590386739</v>
      </c>
      <c r="S49" s="8">
        <v>1821.91</v>
      </c>
      <c r="T49" s="8">
        <f>IF(IFC_CostTracker[[#This Row],[Budgeted Cost]]="-","-",IFC_CostTracker[[#This Row],[Budgeted Cost]]-IFC_CostTracker[[#This Row],[Actual Cost]])</f>
        <v>628.58935903867382</v>
      </c>
      <c r="U49" s="8">
        <f>IFERROR(IFC_CostTracker[[#This Row],[Variance]]/IFC_CostTracker[[#This Row],[Budgeted Cost]],"-")</f>
        <v>0.25651480247081893</v>
      </c>
      <c r="V49" s="9">
        <v>0.79</v>
      </c>
      <c r="W49" s="8" t="s">
        <v>34</v>
      </c>
      <c r="AG49" s="9"/>
      <c r="AJ49" s="8"/>
    </row>
    <row r="50" spans="1:36" s="4" customFormat="1" hidden="1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4" t="s">
        <v>180</v>
      </c>
      <c r="P50" s="8"/>
      <c r="Q50" s="8"/>
      <c r="R5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" s="8"/>
      <c r="T50" s="8" t="str">
        <f>IF(IFC_CostTracker[[#This Row],[Budgeted Cost]]="-","-",IFC_CostTracker[[#This Row],[Budgeted Cost]]-IFC_CostTracker[[#This Row],[Actual Cost]])</f>
        <v>-</v>
      </c>
      <c r="U50" s="8" t="str">
        <f>IFERROR(IFC_CostTracker[[#This Row],[Variance]]/IFC_CostTracker[[#This Row],[Budgeted Cost]],"-")</f>
        <v>-</v>
      </c>
      <c r="V50" s="9"/>
      <c r="W50" s="8"/>
      <c r="AG50" s="6"/>
    </row>
    <row r="51" spans="1:36" x14ac:dyDescent="0.3">
      <c r="A51" s="8" t="s">
        <v>181</v>
      </c>
      <c r="B51" s="8" t="s">
        <v>114</v>
      </c>
      <c r="D51" s="8" t="s">
        <v>182</v>
      </c>
      <c r="G51" s="8" t="s">
        <v>68</v>
      </c>
      <c r="H51" s="8" t="s">
        <v>80</v>
      </c>
      <c r="I51" s="8" t="s">
        <v>182</v>
      </c>
      <c r="J51" s="8" t="s">
        <v>116</v>
      </c>
      <c r="K51" s="8" t="s">
        <v>24</v>
      </c>
      <c r="L51" s="8" t="s">
        <v>24</v>
      </c>
      <c r="N51" s="8" t="s">
        <v>19</v>
      </c>
      <c r="P51" s="8">
        <v>138.36000000000001</v>
      </c>
      <c r="Q51" s="8">
        <v>168.99</v>
      </c>
      <c r="R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381.456400000003</v>
      </c>
      <c r="S51" s="8">
        <v>17782.88</v>
      </c>
      <c r="T51" s="8">
        <f>IF(IFC_CostTracker[[#This Row],[Budgeted Cost]]="-","-",IFC_CostTracker[[#This Row],[Budgeted Cost]]-IFC_CostTracker[[#This Row],[Actual Cost]])</f>
        <v>5598.5764000000017</v>
      </c>
      <c r="U51" s="8">
        <f>IFERROR(IFC_CostTracker[[#This Row],[Variance]]/IFC_CostTracker[[#This Row],[Budgeted Cost]],"-")</f>
        <v>0.23944515278355377</v>
      </c>
      <c r="V51" s="9">
        <v>0.81</v>
      </c>
      <c r="W51" s="8" t="s">
        <v>33</v>
      </c>
      <c r="AG51" s="9"/>
      <c r="AJ51" s="8"/>
    </row>
    <row r="52" spans="1:36" s="4" customFormat="1" hidden="1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4" t="s">
        <v>183</v>
      </c>
      <c r="P52" s="8"/>
      <c r="Q52" s="8"/>
      <c r="R5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2" s="8"/>
      <c r="T52" s="8" t="str">
        <f>IF(IFC_CostTracker[[#This Row],[Budgeted Cost]]="-","-",IFC_CostTracker[[#This Row],[Budgeted Cost]]-IFC_CostTracker[[#This Row],[Actual Cost]])</f>
        <v>-</v>
      </c>
      <c r="U52" s="8" t="str">
        <f>IFERROR(IFC_CostTracker[[#This Row],[Variance]]/IFC_CostTracker[[#This Row],[Budgeted Cost]],"-")</f>
        <v>-</v>
      </c>
      <c r="V52" s="9"/>
      <c r="W52" s="8"/>
      <c r="AG52" s="6"/>
    </row>
    <row r="53" spans="1:36" x14ac:dyDescent="0.3">
      <c r="A53" s="8" t="s">
        <v>184</v>
      </c>
      <c r="B53" s="8" t="s">
        <v>76</v>
      </c>
      <c r="D53" s="8" t="s">
        <v>185</v>
      </c>
      <c r="G53" s="8" t="s">
        <v>68</v>
      </c>
      <c r="H53" s="8" t="s">
        <v>77</v>
      </c>
      <c r="I53" s="8" t="s">
        <v>185</v>
      </c>
      <c r="J53" s="8" t="s">
        <v>78</v>
      </c>
      <c r="K53" s="8" t="s">
        <v>110</v>
      </c>
      <c r="L53" s="8" t="s">
        <v>111</v>
      </c>
      <c r="M53" s="8">
        <v>14.0488244621981</v>
      </c>
      <c r="N53" s="8" t="s">
        <v>25</v>
      </c>
      <c r="Q53" s="8">
        <v>378.12</v>
      </c>
      <c r="R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12.1415056463456</v>
      </c>
      <c r="S53" s="8">
        <v>3700.13</v>
      </c>
      <c r="T53" s="8">
        <f>IF(IFC_CostTracker[[#This Row],[Budgeted Cost]]="-","-",IFC_CostTracker[[#This Row],[Budgeted Cost]]-IFC_CostTracker[[#This Row],[Actual Cost]])</f>
        <v>1612.0115056463455</v>
      </c>
      <c r="U53" s="8">
        <f>IFERROR(IFC_CostTracker[[#This Row],[Variance]]/IFC_CostTracker[[#This Row],[Budgeted Cost]],"-")</f>
        <v>0.30345793761949247</v>
      </c>
      <c r="V53" s="9">
        <v>0.75</v>
      </c>
      <c r="W53" s="8" t="s">
        <v>34</v>
      </c>
      <c r="AG53" s="9"/>
      <c r="AJ53" s="8"/>
    </row>
    <row r="54" spans="1:36" s="4" customFormat="1" hidden="1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4" t="s">
        <v>186</v>
      </c>
      <c r="P54" s="8"/>
      <c r="Q54" s="8"/>
      <c r="R5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4" s="8"/>
      <c r="T54" s="8" t="str">
        <f>IF(IFC_CostTracker[[#This Row],[Budgeted Cost]]="-","-",IFC_CostTracker[[#This Row],[Budgeted Cost]]-IFC_CostTracker[[#This Row],[Actual Cost]])</f>
        <v>-</v>
      </c>
      <c r="U54" s="8" t="str">
        <f>IFERROR(IFC_CostTracker[[#This Row],[Variance]]/IFC_CostTracker[[#This Row],[Budgeted Cost]],"-")</f>
        <v>-</v>
      </c>
      <c r="V54" s="9"/>
      <c r="W54" s="8"/>
      <c r="AG54" s="6"/>
    </row>
    <row r="55" spans="1:36" x14ac:dyDescent="0.3">
      <c r="A55" s="8" t="s">
        <v>187</v>
      </c>
      <c r="B55" s="8" t="s">
        <v>76</v>
      </c>
      <c r="D55" s="8" t="s">
        <v>188</v>
      </c>
      <c r="G55" s="8" t="s">
        <v>68</v>
      </c>
      <c r="H55" s="8" t="s">
        <v>77</v>
      </c>
      <c r="I55" s="8" t="s">
        <v>188</v>
      </c>
      <c r="J55" s="8" t="s">
        <v>78</v>
      </c>
      <c r="K55" s="8" t="s">
        <v>110</v>
      </c>
      <c r="L55" s="8" t="s">
        <v>189</v>
      </c>
      <c r="M55" s="8">
        <v>2.6867523297178999</v>
      </c>
      <c r="N55" s="8" t="s">
        <v>25</v>
      </c>
      <c r="Q55" s="8">
        <v>435.5</v>
      </c>
      <c r="R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0.0806395921454</v>
      </c>
      <c r="S55" s="8">
        <v>921.45</v>
      </c>
      <c r="T55" s="8">
        <f>IF(IFC_CostTracker[[#This Row],[Budgeted Cost]]="-","-",IFC_CostTracker[[#This Row],[Budgeted Cost]]-IFC_CostTracker[[#This Row],[Actual Cost]])</f>
        <v>248.63063959214537</v>
      </c>
      <c r="U55" s="8">
        <f>IFERROR(IFC_CostTracker[[#This Row],[Variance]]/IFC_CostTracker[[#This Row],[Budgeted Cost]],"-")</f>
        <v>0.21249017476163903</v>
      </c>
      <c r="V55" s="9">
        <v>0.84</v>
      </c>
      <c r="W55" s="8" t="s">
        <v>34</v>
      </c>
      <c r="AG55" s="9"/>
      <c r="AJ55" s="8"/>
    </row>
    <row r="56" spans="1:36" s="4" customFormat="1" hidden="1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4" t="s">
        <v>190</v>
      </c>
      <c r="P56" s="8"/>
      <c r="Q56" s="8"/>
      <c r="R5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6" s="8"/>
      <c r="T56" s="8" t="str">
        <f>IF(IFC_CostTracker[[#This Row],[Budgeted Cost]]="-","-",IFC_CostTracker[[#This Row],[Budgeted Cost]]-IFC_CostTracker[[#This Row],[Actual Cost]])</f>
        <v>-</v>
      </c>
      <c r="U56" s="8" t="str">
        <f>IFERROR(IFC_CostTracker[[#This Row],[Variance]]/IFC_CostTracker[[#This Row],[Budgeted Cost]],"-")</f>
        <v>-</v>
      </c>
      <c r="V56" s="9"/>
      <c r="W56" s="8"/>
      <c r="AG56" s="6"/>
    </row>
    <row r="57" spans="1:36" ht="30" x14ac:dyDescent="0.3">
      <c r="A57" s="8" t="s">
        <v>191</v>
      </c>
      <c r="B57" s="8" t="s">
        <v>69</v>
      </c>
      <c r="D57" s="8" t="s">
        <v>192</v>
      </c>
      <c r="G57" s="8" t="s">
        <v>68</v>
      </c>
      <c r="H57" s="8" t="s">
        <v>70</v>
      </c>
      <c r="I57" s="8" t="s">
        <v>192</v>
      </c>
      <c r="J57" s="8" t="s">
        <v>71</v>
      </c>
      <c r="K57" s="8" t="s">
        <v>110</v>
      </c>
      <c r="L57" s="8" t="s">
        <v>111</v>
      </c>
      <c r="M57" s="8">
        <v>9.3383444747513096</v>
      </c>
      <c r="N57" s="8" t="s">
        <v>25</v>
      </c>
      <c r="Q57" s="8">
        <v>851.84</v>
      </c>
      <c r="R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954.7753573721557</v>
      </c>
      <c r="S57" s="8">
        <v>5794.81</v>
      </c>
      <c r="T57" s="8">
        <f>IF(IFC_CostTracker[[#This Row],[Budgeted Cost]]="-","-",IFC_CostTracker[[#This Row],[Budgeted Cost]]-IFC_CostTracker[[#This Row],[Actual Cost]])</f>
        <v>2159.9653573721553</v>
      </c>
      <c r="U57" s="8">
        <f>IFERROR(IFC_CostTracker[[#This Row],[Variance]]/IFC_CostTracker[[#This Row],[Budgeted Cost]],"-")</f>
        <v>0.27153065427176254</v>
      </c>
      <c r="V57" s="9">
        <v>0.78</v>
      </c>
      <c r="W57" s="8" t="s">
        <v>34</v>
      </c>
      <c r="AG57" s="9"/>
      <c r="AJ57" s="8"/>
    </row>
    <row r="58" spans="1:36" s="4" customFormat="1" hidden="1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4" t="s">
        <v>193</v>
      </c>
      <c r="P58" s="8"/>
      <c r="Q58" s="8"/>
      <c r="R5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8" s="8"/>
      <c r="T58" s="8" t="str">
        <f>IF(IFC_CostTracker[[#This Row],[Budgeted Cost]]="-","-",IFC_CostTracker[[#This Row],[Budgeted Cost]]-IFC_CostTracker[[#This Row],[Actual Cost]])</f>
        <v>-</v>
      </c>
      <c r="U58" s="8" t="str">
        <f>IFERROR(IFC_CostTracker[[#This Row],[Variance]]/IFC_CostTracker[[#This Row],[Budgeted Cost]],"-")</f>
        <v>-</v>
      </c>
      <c r="V58" s="9"/>
      <c r="W58" s="8"/>
      <c r="AG58" s="6"/>
    </row>
    <row r="59" spans="1:36" x14ac:dyDescent="0.3">
      <c r="A59" s="8" t="s">
        <v>194</v>
      </c>
      <c r="B59" s="8" t="s">
        <v>76</v>
      </c>
      <c r="D59" s="8" t="s">
        <v>195</v>
      </c>
      <c r="G59" s="8" t="s">
        <v>68</v>
      </c>
      <c r="H59" s="8" t="s">
        <v>77</v>
      </c>
      <c r="I59" s="8" t="s">
        <v>195</v>
      </c>
      <c r="J59" s="8" t="s">
        <v>78</v>
      </c>
      <c r="K59" s="8" t="s">
        <v>110</v>
      </c>
      <c r="L59" s="8" t="s">
        <v>189</v>
      </c>
      <c r="M59" s="8">
        <v>2.6867523297178999</v>
      </c>
      <c r="N59" s="8" t="s">
        <v>25</v>
      </c>
      <c r="Q59" s="8">
        <v>392.33</v>
      </c>
      <c r="R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54.0935415182237</v>
      </c>
      <c r="S59" s="8">
        <v>782.87</v>
      </c>
      <c r="T59" s="8">
        <f>IF(IFC_CostTracker[[#This Row],[Budgeted Cost]]="-","-",IFC_CostTracker[[#This Row],[Budgeted Cost]]-IFC_CostTracker[[#This Row],[Actual Cost]])</f>
        <v>271.22354151822367</v>
      </c>
      <c r="U59" s="8">
        <f>IFERROR(IFC_CostTracker[[#This Row],[Variance]]/IFC_CostTracker[[#This Row],[Budgeted Cost]],"-")</f>
        <v>0.25730500267327044</v>
      </c>
      <c r="V59" s="9">
        <v>0.77</v>
      </c>
      <c r="W59" s="8" t="s">
        <v>34</v>
      </c>
      <c r="AG59" s="9"/>
      <c r="AJ59" s="8"/>
    </row>
    <row r="60" spans="1:36" s="4" customFormat="1" hidden="1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4" t="s">
        <v>196</v>
      </c>
      <c r="P60" s="8"/>
      <c r="Q60" s="8"/>
      <c r="R6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60" s="8"/>
      <c r="T60" s="8" t="str">
        <f>IF(IFC_CostTracker[[#This Row],[Budgeted Cost]]="-","-",IFC_CostTracker[[#This Row],[Budgeted Cost]]-IFC_CostTracker[[#This Row],[Actual Cost]])</f>
        <v>-</v>
      </c>
      <c r="U60" s="8" t="str">
        <f>IFERROR(IFC_CostTracker[[#This Row],[Variance]]/IFC_CostTracker[[#This Row],[Budgeted Cost]],"-")</f>
        <v>-</v>
      </c>
      <c r="V60" s="9"/>
      <c r="W60" s="8"/>
      <c r="AG60" s="6"/>
    </row>
    <row r="61" spans="1:36" ht="30" x14ac:dyDescent="0.3">
      <c r="A61" s="8" t="s">
        <v>197</v>
      </c>
      <c r="B61" s="8" t="s">
        <v>69</v>
      </c>
      <c r="D61" s="8" t="s">
        <v>198</v>
      </c>
      <c r="G61" s="8" t="s">
        <v>68</v>
      </c>
      <c r="H61" s="8" t="s">
        <v>70</v>
      </c>
      <c r="I61" s="8" t="s">
        <v>198</v>
      </c>
      <c r="J61" s="8" t="s">
        <v>71</v>
      </c>
      <c r="K61" s="8" t="s">
        <v>110</v>
      </c>
      <c r="L61" s="8" t="s">
        <v>111</v>
      </c>
      <c r="M61" s="8">
        <v>32.0129563833924</v>
      </c>
      <c r="N61" s="8" t="s">
        <v>25</v>
      </c>
      <c r="Q61" s="8">
        <v>718.98</v>
      </c>
      <c r="R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016.675380531469</v>
      </c>
      <c r="S61" s="8">
        <v>17332.810000000001</v>
      </c>
      <c r="T61" s="8">
        <f>IF(IFC_CostTracker[[#This Row],[Budgeted Cost]]="-","-",IFC_CostTracker[[#This Row],[Budgeted Cost]]-IFC_CostTracker[[#This Row],[Actual Cost]])</f>
        <v>5683.865380531468</v>
      </c>
      <c r="U61" s="8">
        <f>IFERROR(IFC_CostTracker[[#This Row],[Variance]]/IFC_CostTracker[[#This Row],[Budgeted Cost]],"-")</f>
        <v>0.24694554215849673</v>
      </c>
      <c r="V61" s="9">
        <v>0.77</v>
      </c>
      <c r="W61" s="8" t="s">
        <v>34</v>
      </c>
      <c r="AG61" s="9"/>
      <c r="AJ61" s="8"/>
    </row>
    <row r="62" spans="1:36" s="4" customFormat="1" hidden="1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4" t="s">
        <v>199</v>
      </c>
      <c r="P62" s="8"/>
      <c r="Q62" s="8"/>
      <c r="R6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62" s="8"/>
      <c r="T62" s="8" t="str">
        <f>IF(IFC_CostTracker[[#This Row],[Budgeted Cost]]="-","-",IFC_CostTracker[[#This Row],[Budgeted Cost]]-IFC_CostTracker[[#This Row],[Actual Cost]])</f>
        <v>-</v>
      </c>
      <c r="U62" s="8" t="str">
        <f>IFERROR(IFC_CostTracker[[#This Row],[Variance]]/IFC_CostTracker[[#This Row],[Budgeted Cost]],"-")</f>
        <v>-</v>
      </c>
      <c r="V62" s="9"/>
      <c r="W62" s="8"/>
      <c r="AG62" s="6"/>
    </row>
    <row r="63" spans="1:36" ht="30" x14ac:dyDescent="0.3">
      <c r="A63" s="8" t="s">
        <v>200</v>
      </c>
      <c r="B63" s="8" t="s">
        <v>69</v>
      </c>
      <c r="D63" s="8" t="s">
        <v>201</v>
      </c>
      <c r="G63" s="8" t="s">
        <v>68</v>
      </c>
      <c r="H63" s="8" t="s">
        <v>70</v>
      </c>
      <c r="I63" s="8" t="s">
        <v>201</v>
      </c>
      <c r="J63" s="8" t="s">
        <v>71</v>
      </c>
      <c r="K63" s="8" t="s">
        <v>110</v>
      </c>
      <c r="L63" s="8" t="s">
        <v>111</v>
      </c>
      <c r="M63" s="8">
        <v>2.6899842946669499</v>
      </c>
      <c r="N63" s="8" t="s">
        <v>25</v>
      </c>
      <c r="Q63" s="8">
        <v>753.52</v>
      </c>
      <c r="R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26.95696571744</v>
      </c>
      <c r="S63" s="8">
        <v>1669.76</v>
      </c>
      <c r="T63" s="8">
        <f>IF(IFC_CostTracker[[#This Row],[Budgeted Cost]]="-","-",IFC_CostTracker[[#This Row],[Budgeted Cost]]-IFC_CostTracker[[#This Row],[Actual Cost]])</f>
        <v>357.19696571743998</v>
      </c>
      <c r="U63" s="8">
        <f>IFERROR(IFC_CostTracker[[#This Row],[Variance]]/IFC_CostTracker[[#This Row],[Budgeted Cost]],"-")</f>
        <v>0.17622326066059837</v>
      </c>
      <c r="V63" s="9">
        <v>0.82</v>
      </c>
      <c r="W63" s="8" t="s">
        <v>34</v>
      </c>
      <c r="AG63" s="9"/>
      <c r="AJ63" s="8"/>
    </row>
    <row r="64" spans="1:36" s="4" customFormat="1" hidden="1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4" t="s">
        <v>202</v>
      </c>
      <c r="P64" s="8"/>
      <c r="Q64" s="8"/>
      <c r="R6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64" s="8"/>
      <c r="T64" s="8" t="str">
        <f>IF(IFC_CostTracker[[#This Row],[Budgeted Cost]]="-","-",IFC_CostTracker[[#This Row],[Budgeted Cost]]-IFC_CostTracker[[#This Row],[Actual Cost]])</f>
        <v>-</v>
      </c>
      <c r="U64" s="8" t="str">
        <f>IFERROR(IFC_CostTracker[[#This Row],[Variance]]/IFC_CostTracker[[#This Row],[Budgeted Cost]],"-")</f>
        <v>-</v>
      </c>
      <c r="V64" s="9"/>
      <c r="W64" s="8"/>
      <c r="AG64" s="6"/>
    </row>
    <row r="65" spans="1:36" x14ac:dyDescent="0.3">
      <c r="A65" s="8" t="s">
        <v>203</v>
      </c>
      <c r="B65" s="8" t="s">
        <v>76</v>
      </c>
      <c r="D65" s="8" t="s">
        <v>204</v>
      </c>
      <c r="G65" s="8" t="s">
        <v>68</v>
      </c>
      <c r="H65" s="8" t="s">
        <v>77</v>
      </c>
      <c r="I65" s="8" t="s">
        <v>204</v>
      </c>
      <c r="J65" s="8" t="s">
        <v>78</v>
      </c>
      <c r="K65" s="8" t="s">
        <v>110</v>
      </c>
      <c r="L65" s="8" t="s">
        <v>111</v>
      </c>
      <c r="M65" s="8">
        <v>12.500000000000799</v>
      </c>
      <c r="N65" s="8" t="s">
        <v>25</v>
      </c>
      <c r="Q65" s="8">
        <v>450.22</v>
      </c>
      <c r="R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27.7500000003602</v>
      </c>
      <c r="S65" s="8">
        <v>4537.78</v>
      </c>
      <c r="T65" s="8">
        <f>IF(IFC_CostTracker[[#This Row],[Budgeted Cost]]="-","-",IFC_CostTracker[[#This Row],[Budgeted Cost]]-IFC_CostTracker[[#This Row],[Actual Cost]])</f>
        <v>1089.9700000003604</v>
      </c>
      <c r="U65" s="8">
        <f>IFERROR(IFC_CostTracker[[#This Row],[Variance]]/IFC_CostTracker[[#This Row],[Budgeted Cost]],"-")</f>
        <v>0.19367775754080949</v>
      </c>
      <c r="V65" s="9">
        <v>0.79</v>
      </c>
      <c r="W65" s="8" t="s">
        <v>34</v>
      </c>
      <c r="AG65" s="9"/>
      <c r="AJ65" s="8"/>
    </row>
    <row r="66" spans="1:36" s="4" customFormat="1" hidden="1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4" t="s">
        <v>205</v>
      </c>
      <c r="P66" s="8"/>
      <c r="Q66" s="8"/>
      <c r="R6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66" s="8"/>
      <c r="T66" s="8" t="str">
        <f>IF(IFC_CostTracker[[#This Row],[Budgeted Cost]]="-","-",IFC_CostTracker[[#This Row],[Budgeted Cost]]-IFC_CostTracker[[#This Row],[Actual Cost]])</f>
        <v>-</v>
      </c>
      <c r="U66" s="8" t="str">
        <f>IFERROR(IFC_CostTracker[[#This Row],[Variance]]/IFC_CostTracker[[#This Row],[Budgeted Cost]],"-")</f>
        <v>-</v>
      </c>
      <c r="V66" s="9"/>
      <c r="W66" s="8"/>
      <c r="AG66" s="6"/>
    </row>
    <row r="67" spans="1:36" ht="30" x14ac:dyDescent="0.3">
      <c r="A67" s="8" t="s">
        <v>206</v>
      </c>
      <c r="B67" s="8" t="s">
        <v>69</v>
      </c>
      <c r="D67" s="8" t="s">
        <v>207</v>
      </c>
      <c r="G67" s="8" t="s">
        <v>68</v>
      </c>
      <c r="H67" s="8" t="s">
        <v>70</v>
      </c>
      <c r="I67" s="8" t="s">
        <v>207</v>
      </c>
      <c r="J67" s="8" t="s">
        <v>71</v>
      </c>
      <c r="K67" s="8" t="s">
        <v>110</v>
      </c>
      <c r="L67" s="8" t="s">
        <v>111</v>
      </c>
      <c r="M67" s="8">
        <v>34.468177221405099</v>
      </c>
      <c r="N67" s="8" t="s">
        <v>25</v>
      </c>
      <c r="Q67" s="8">
        <v>753.23</v>
      </c>
      <c r="R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62.465128478965</v>
      </c>
      <c r="S67" s="8">
        <v>22313.39</v>
      </c>
      <c r="T67" s="8">
        <f>IF(IFC_CostTracker[[#This Row],[Budgeted Cost]]="-","-",IFC_CostTracker[[#This Row],[Budgeted Cost]]-IFC_CostTracker[[#This Row],[Actual Cost]])</f>
        <v>3649.0751284789658</v>
      </c>
      <c r="U67" s="8">
        <f>IFERROR(IFC_CostTracker[[#This Row],[Variance]]/IFC_CostTracker[[#This Row],[Budgeted Cost]],"-")</f>
        <v>0.14055195107325119</v>
      </c>
      <c r="V67" s="9">
        <v>0.83</v>
      </c>
      <c r="W67" s="8" t="s">
        <v>34</v>
      </c>
      <c r="AG67" s="9"/>
      <c r="AJ67" s="8"/>
    </row>
    <row r="68" spans="1:36" s="4" customFormat="1" hidden="1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4" t="s">
        <v>208</v>
      </c>
      <c r="P68" s="8"/>
      <c r="Q68" s="8"/>
      <c r="R6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68" s="8"/>
      <c r="T68" s="8" t="str">
        <f>IF(IFC_CostTracker[[#This Row],[Budgeted Cost]]="-","-",IFC_CostTracker[[#This Row],[Budgeted Cost]]-IFC_CostTracker[[#This Row],[Actual Cost]])</f>
        <v>-</v>
      </c>
      <c r="U68" s="8" t="str">
        <f>IFERROR(IFC_CostTracker[[#This Row],[Variance]]/IFC_CostTracker[[#This Row],[Budgeted Cost]],"-")</f>
        <v>-</v>
      </c>
      <c r="V68" s="9"/>
      <c r="W68" s="8"/>
      <c r="AG68" s="6"/>
    </row>
    <row r="69" spans="1:36" ht="30" x14ac:dyDescent="0.3">
      <c r="A69" s="8" t="s">
        <v>209</v>
      </c>
      <c r="B69" s="8" t="s">
        <v>69</v>
      </c>
      <c r="D69" s="8" t="s">
        <v>210</v>
      </c>
      <c r="G69" s="8" t="s">
        <v>68</v>
      </c>
      <c r="H69" s="8" t="s">
        <v>70</v>
      </c>
      <c r="I69" s="8" t="s">
        <v>210</v>
      </c>
      <c r="J69" s="8" t="s">
        <v>71</v>
      </c>
      <c r="K69" s="8" t="s">
        <v>110</v>
      </c>
      <c r="L69" s="8" t="s">
        <v>111</v>
      </c>
      <c r="M69" s="8">
        <v>3.1931242706714098</v>
      </c>
      <c r="N69" s="8" t="s">
        <v>25</v>
      </c>
      <c r="Q69" s="8">
        <v>807.92</v>
      </c>
      <c r="R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79.7889607608454</v>
      </c>
      <c r="S69" s="8">
        <v>2279.4899999999998</v>
      </c>
      <c r="T69" s="8">
        <f>IF(IFC_CostTracker[[#This Row],[Budgeted Cost]]="-","-",IFC_CostTracker[[#This Row],[Budgeted Cost]]-IFC_CostTracker[[#This Row],[Actual Cost]])</f>
        <v>300.2989607608456</v>
      </c>
      <c r="U69" s="8">
        <f>IFERROR(IFC_CostTracker[[#This Row],[Variance]]/IFC_CostTracker[[#This Row],[Budgeted Cost]],"-")</f>
        <v>0.11640446770199366</v>
      </c>
      <c r="V69" s="9">
        <v>0.85</v>
      </c>
      <c r="W69" s="8" t="s">
        <v>34</v>
      </c>
      <c r="AG69" s="9"/>
      <c r="AJ69" s="8"/>
    </row>
    <row r="70" spans="1:36" s="4" customFormat="1" hidden="1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4" t="s">
        <v>211</v>
      </c>
      <c r="P70" s="8"/>
      <c r="Q70" s="8"/>
      <c r="R7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70" s="8"/>
      <c r="T70" s="8" t="str">
        <f>IF(IFC_CostTracker[[#This Row],[Budgeted Cost]]="-","-",IFC_CostTracker[[#This Row],[Budgeted Cost]]-IFC_CostTracker[[#This Row],[Actual Cost]])</f>
        <v>-</v>
      </c>
      <c r="U70" s="8" t="str">
        <f>IFERROR(IFC_CostTracker[[#This Row],[Variance]]/IFC_CostTracker[[#This Row],[Budgeted Cost]],"-")</f>
        <v>-</v>
      </c>
      <c r="V70" s="9"/>
      <c r="W70" s="8"/>
      <c r="AG70" s="6"/>
    </row>
    <row r="71" spans="1:36" ht="30" x14ac:dyDescent="0.3">
      <c r="A71" s="8" t="s">
        <v>212</v>
      </c>
      <c r="B71" s="8" t="s">
        <v>69</v>
      </c>
      <c r="D71" s="8" t="s">
        <v>213</v>
      </c>
      <c r="G71" s="8" t="s">
        <v>68</v>
      </c>
      <c r="H71" s="8" t="s">
        <v>70</v>
      </c>
      <c r="I71" s="8" t="s">
        <v>213</v>
      </c>
      <c r="J71" s="8" t="s">
        <v>71</v>
      </c>
      <c r="K71" s="8" t="s">
        <v>110</v>
      </c>
      <c r="L71" s="8" t="s">
        <v>111</v>
      </c>
      <c r="M71" s="8">
        <v>4.0162516673566602</v>
      </c>
      <c r="N71" s="8" t="s">
        <v>25</v>
      </c>
      <c r="Q71" s="8">
        <v>712.55</v>
      </c>
      <c r="R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61.7801255749882</v>
      </c>
      <c r="S71" s="8">
        <v>2264.02</v>
      </c>
      <c r="T71" s="8">
        <f>IF(IFC_CostTracker[[#This Row],[Budgeted Cost]]="-","-",IFC_CostTracker[[#This Row],[Budgeted Cost]]-IFC_CostTracker[[#This Row],[Actual Cost]])</f>
        <v>597.76012557498825</v>
      </c>
      <c r="U71" s="8">
        <f>IFERROR(IFC_CostTracker[[#This Row],[Variance]]/IFC_CostTracker[[#This Row],[Budgeted Cost]],"-")</f>
        <v>0.20887702735544242</v>
      </c>
      <c r="V71" s="9">
        <v>0.8</v>
      </c>
      <c r="W71" s="8" t="s">
        <v>34</v>
      </c>
      <c r="AG71" s="9"/>
      <c r="AJ71" s="8"/>
    </row>
    <row r="72" spans="1:36" s="4" customFormat="1" hidden="1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 t="s">
        <v>214</v>
      </c>
      <c r="P72" s="8"/>
      <c r="Q72" s="8"/>
      <c r="R7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72" s="8"/>
      <c r="T72" s="8" t="str">
        <f>IF(IFC_CostTracker[[#This Row],[Budgeted Cost]]="-","-",IFC_CostTracker[[#This Row],[Budgeted Cost]]-IFC_CostTracker[[#This Row],[Actual Cost]])</f>
        <v>-</v>
      </c>
      <c r="U72" s="8" t="str">
        <f>IFERROR(IFC_CostTracker[[#This Row],[Variance]]/IFC_CostTracker[[#This Row],[Budgeted Cost]],"-")</f>
        <v>-</v>
      </c>
      <c r="V72" s="9"/>
      <c r="W72" s="8"/>
      <c r="AG72" s="6"/>
    </row>
    <row r="73" spans="1:36" ht="30" x14ac:dyDescent="0.3">
      <c r="A73" s="8" t="s">
        <v>215</v>
      </c>
      <c r="B73" s="8" t="s">
        <v>69</v>
      </c>
      <c r="D73" s="8" t="s">
        <v>216</v>
      </c>
      <c r="G73" s="8" t="s">
        <v>68</v>
      </c>
      <c r="H73" s="8" t="s">
        <v>70</v>
      </c>
      <c r="I73" s="8" t="s">
        <v>216</v>
      </c>
      <c r="J73" s="8" t="s">
        <v>71</v>
      </c>
      <c r="K73" s="8" t="s">
        <v>110</v>
      </c>
      <c r="L73" s="8" t="s">
        <v>111</v>
      </c>
      <c r="M73" s="8">
        <v>48.737657656195502</v>
      </c>
      <c r="N73" s="8" t="s">
        <v>25</v>
      </c>
      <c r="Q73" s="8">
        <v>741.95</v>
      </c>
      <c r="R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160.905098014257</v>
      </c>
      <c r="S73" s="8">
        <v>27808.63</v>
      </c>
      <c r="T73" s="8">
        <f>IF(IFC_CostTracker[[#This Row],[Budgeted Cost]]="-","-",IFC_CostTracker[[#This Row],[Budgeted Cost]]-IFC_CostTracker[[#This Row],[Actual Cost]])</f>
        <v>8352.2750980142555</v>
      </c>
      <c r="U73" s="8">
        <f>IFERROR(IFC_CostTracker[[#This Row],[Variance]]/IFC_CostTracker[[#This Row],[Budgeted Cost]],"-")</f>
        <v>0.23097527773089158</v>
      </c>
      <c r="V73" s="9">
        <v>0.79</v>
      </c>
      <c r="W73" s="8" t="s">
        <v>34</v>
      </c>
      <c r="AG73" s="9"/>
      <c r="AJ73" s="8"/>
    </row>
    <row r="74" spans="1:36" s="4" customFormat="1" hidden="1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4" t="s">
        <v>217</v>
      </c>
      <c r="P74" s="8"/>
      <c r="Q74" s="8"/>
      <c r="R7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74" s="8"/>
      <c r="T74" s="8" t="str">
        <f>IF(IFC_CostTracker[[#This Row],[Budgeted Cost]]="-","-",IFC_CostTracker[[#This Row],[Budgeted Cost]]-IFC_CostTracker[[#This Row],[Actual Cost]])</f>
        <v>-</v>
      </c>
      <c r="U74" s="8" t="str">
        <f>IFERROR(IFC_CostTracker[[#This Row],[Variance]]/IFC_CostTracker[[#This Row],[Budgeted Cost]],"-")</f>
        <v>-</v>
      </c>
      <c r="V74" s="9"/>
      <c r="W74" s="8"/>
      <c r="AG74" s="6"/>
    </row>
    <row r="75" spans="1:36" ht="30" x14ac:dyDescent="0.3">
      <c r="A75" s="8" t="s">
        <v>218</v>
      </c>
      <c r="B75" s="8" t="s">
        <v>69</v>
      </c>
      <c r="D75" s="8" t="s">
        <v>219</v>
      </c>
      <c r="G75" s="8" t="s">
        <v>68</v>
      </c>
      <c r="H75" s="8" t="s">
        <v>70</v>
      </c>
      <c r="I75" s="8" t="s">
        <v>219</v>
      </c>
      <c r="J75" s="8" t="s">
        <v>71</v>
      </c>
      <c r="K75" s="8" t="s">
        <v>110</v>
      </c>
      <c r="L75" s="8" t="s">
        <v>111</v>
      </c>
      <c r="M75" s="8">
        <v>3.9304558985465601</v>
      </c>
      <c r="N75" s="8" t="s">
        <v>25</v>
      </c>
      <c r="Q75" s="8">
        <v>694.9</v>
      </c>
      <c r="R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1.2738039000046</v>
      </c>
      <c r="S75" s="8">
        <v>2162.04</v>
      </c>
      <c r="T75" s="8">
        <f>IF(IFC_CostTracker[[#This Row],[Budgeted Cost]]="-","-",IFC_CostTracker[[#This Row],[Budgeted Cost]]-IFC_CostTracker[[#This Row],[Actual Cost]])</f>
        <v>569.23380390000466</v>
      </c>
      <c r="U75" s="8">
        <f>IFERROR(IFC_CostTracker[[#This Row],[Variance]]/IFC_CostTracker[[#This Row],[Budgeted Cost]],"-")</f>
        <v>0.20841330630681984</v>
      </c>
      <c r="V75" s="9">
        <v>0.78</v>
      </c>
      <c r="W75" s="8" t="s">
        <v>34</v>
      </c>
      <c r="AG75" s="9"/>
      <c r="AJ75" s="8"/>
    </row>
    <row r="76" spans="1:36" s="4" customFormat="1" hidden="1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4" t="s">
        <v>220</v>
      </c>
      <c r="P76" s="8"/>
      <c r="Q76" s="8"/>
      <c r="R7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76" s="8"/>
      <c r="T76" s="8" t="str">
        <f>IF(IFC_CostTracker[[#This Row],[Budgeted Cost]]="-","-",IFC_CostTracker[[#This Row],[Budgeted Cost]]-IFC_CostTracker[[#This Row],[Actual Cost]])</f>
        <v>-</v>
      </c>
      <c r="U76" s="8" t="str">
        <f>IFERROR(IFC_CostTracker[[#This Row],[Variance]]/IFC_CostTracker[[#This Row],[Budgeted Cost]],"-")</f>
        <v>-</v>
      </c>
      <c r="V76" s="9"/>
      <c r="W76" s="8"/>
      <c r="AG76" s="6"/>
    </row>
    <row r="77" spans="1:36" ht="30" x14ac:dyDescent="0.3">
      <c r="A77" s="8" t="s">
        <v>221</v>
      </c>
      <c r="B77" s="8" t="s">
        <v>69</v>
      </c>
      <c r="D77" s="8" t="s">
        <v>222</v>
      </c>
      <c r="G77" s="8" t="s">
        <v>68</v>
      </c>
      <c r="H77" s="8" t="s">
        <v>70</v>
      </c>
      <c r="I77" s="8" t="s">
        <v>222</v>
      </c>
      <c r="J77" s="8" t="s">
        <v>71</v>
      </c>
      <c r="K77" s="8" t="s">
        <v>110</v>
      </c>
      <c r="L77" s="8" t="s">
        <v>111</v>
      </c>
      <c r="M77" s="8">
        <v>3.1249122724302798</v>
      </c>
      <c r="N77" s="8" t="s">
        <v>25</v>
      </c>
      <c r="Q77" s="8">
        <v>817.05</v>
      </c>
      <c r="R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3.2095721891601</v>
      </c>
      <c r="S77" s="8">
        <v>2129.34</v>
      </c>
      <c r="T77" s="8">
        <f>IF(IFC_CostTracker[[#This Row],[Budgeted Cost]]="-","-",IFC_CostTracker[[#This Row],[Budgeted Cost]]-IFC_CostTracker[[#This Row],[Actual Cost]])</f>
        <v>423.86957218915995</v>
      </c>
      <c r="U77" s="8">
        <f>IFERROR(IFC_CostTracker[[#This Row],[Variance]]/IFC_CostTracker[[#This Row],[Budgeted Cost]],"-")</f>
        <v>0.16601440665355482</v>
      </c>
      <c r="V77" s="9">
        <v>0.84</v>
      </c>
      <c r="W77" s="8" t="s">
        <v>34</v>
      </c>
      <c r="AG77" s="9"/>
      <c r="AJ77" s="8"/>
    </row>
    <row r="78" spans="1:36" s="4" customFormat="1" hidden="1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4" t="s">
        <v>223</v>
      </c>
      <c r="P78" s="8"/>
      <c r="Q78" s="8"/>
      <c r="R7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78" s="8"/>
      <c r="T78" s="8" t="str">
        <f>IF(IFC_CostTracker[[#This Row],[Budgeted Cost]]="-","-",IFC_CostTracker[[#This Row],[Budgeted Cost]]-IFC_CostTracker[[#This Row],[Actual Cost]])</f>
        <v>-</v>
      </c>
      <c r="U78" s="8" t="str">
        <f>IFERROR(IFC_CostTracker[[#This Row],[Variance]]/IFC_CostTracker[[#This Row],[Budgeted Cost]],"-")</f>
        <v>-</v>
      </c>
      <c r="V78" s="9"/>
      <c r="W78" s="8"/>
      <c r="AG78" s="6"/>
    </row>
    <row r="79" spans="1:36" ht="30" x14ac:dyDescent="0.3">
      <c r="A79" s="8" t="s">
        <v>224</v>
      </c>
      <c r="B79" s="8" t="s">
        <v>69</v>
      </c>
      <c r="D79" s="8" t="s">
        <v>225</v>
      </c>
      <c r="G79" s="8" t="s">
        <v>68</v>
      </c>
      <c r="H79" s="8" t="s">
        <v>70</v>
      </c>
      <c r="I79" s="8" t="s">
        <v>225</v>
      </c>
      <c r="J79" s="8" t="s">
        <v>71</v>
      </c>
      <c r="K79" s="8" t="s">
        <v>110</v>
      </c>
      <c r="L79" s="8" t="s">
        <v>111</v>
      </c>
      <c r="M79" s="8">
        <v>34.951646405881498</v>
      </c>
      <c r="N79" s="8" t="s">
        <v>25</v>
      </c>
      <c r="Q79" s="8">
        <v>848.89</v>
      </c>
      <c r="R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70.103117488743</v>
      </c>
      <c r="S79" s="8">
        <v>24932.22</v>
      </c>
      <c r="T79" s="8">
        <f>IF(IFC_CostTracker[[#This Row],[Budgeted Cost]]="-","-",IFC_CostTracker[[#This Row],[Budgeted Cost]]-IFC_CostTracker[[#This Row],[Actual Cost]])</f>
        <v>4737.8831174887418</v>
      </c>
      <c r="U79" s="8">
        <f>IFERROR(IFC_CostTracker[[#This Row],[Variance]]/IFC_CostTracker[[#This Row],[Budgeted Cost]],"-")</f>
        <v>0.15968542807982505</v>
      </c>
      <c r="V79" s="9">
        <v>0.83</v>
      </c>
      <c r="W79" s="8" t="s">
        <v>34</v>
      </c>
      <c r="AG79" s="9"/>
      <c r="AJ79" s="8"/>
    </row>
    <row r="80" spans="1:36" s="4" customFormat="1" hidden="1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4" t="s">
        <v>226</v>
      </c>
      <c r="P80" s="8"/>
      <c r="Q80" s="8"/>
      <c r="R8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80" s="8"/>
      <c r="T80" s="8" t="str">
        <f>IF(IFC_CostTracker[[#This Row],[Budgeted Cost]]="-","-",IFC_CostTracker[[#This Row],[Budgeted Cost]]-IFC_CostTracker[[#This Row],[Actual Cost]])</f>
        <v>-</v>
      </c>
      <c r="U80" s="8" t="str">
        <f>IFERROR(IFC_CostTracker[[#This Row],[Variance]]/IFC_CostTracker[[#This Row],[Budgeted Cost]],"-")</f>
        <v>-</v>
      </c>
      <c r="V80" s="9"/>
      <c r="W80" s="8"/>
      <c r="AG80" s="6"/>
    </row>
    <row r="81" spans="1:36" ht="30" x14ac:dyDescent="0.3">
      <c r="A81" s="8" t="s">
        <v>227</v>
      </c>
      <c r="B81" s="8" t="s">
        <v>69</v>
      </c>
      <c r="D81" s="8" t="s">
        <v>228</v>
      </c>
      <c r="G81" s="8" t="s">
        <v>68</v>
      </c>
      <c r="H81" s="8" t="s">
        <v>70</v>
      </c>
      <c r="I81" s="8" t="s">
        <v>228</v>
      </c>
      <c r="J81" s="8" t="s">
        <v>71</v>
      </c>
      <c r="K81" s="8" t="s">
        <v>110</v>
      </c>
      <c r="L81" s="8" t="s">
        <v>111</v>
      </c>
      <c r="M81" s="8">
        <v>18.393492225039701</v>
      </c>
      <c r="N81" s="8" t="s">
        <v>25</v>
      </c>
      <c r="Q81" s="8">
        <v>707.31</v>
      </c>
      <c r="R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09.90098569283</v>
      </c>
      <c r="S81" s="8">
        <v>9627.3700000000008</v>
      </c>
      <c r="T81" s="8">
        <f>IF(IFC_CostTracker[[#This Row],[Budgeted Cost]]="-","-",IFC_CostTracker[[#This Row],[Budgeted Cost]]-IFC_CostTracker[[#This Row],[Actual Cost]])</f>
        <v>3382.5309856928288</v>
      </c>
      <c r="U81" s="8">
        <f>IFERROR(IFC_CostTracker[[#This Row],[Variance]]/IFC_CostTracker[[#This Row],[Budgeted Cost]],"-")</f>
        <v>0.25999667402639309</v>
      </c>
      <c r="V81" s="9">
        <v>0.79</v>
      </c>
      <c r="W81" s="8" t="s">
        <v>34</v>
      </c>
      <c r="AG81" s="9"/>
      <c r="AJ81" s="8"/>
    </row>
    <row r="82" spans="1:36" s="4" customFormat="1" hidden="1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4" t="s">
        <v>229</v>
      </c>
      <c r="P82" s="8"/>
      <c r="Q82" s="8"/>
      <c r="R8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82" s="8"/>
      <c r="T82" s="8" t="str">
        <f>IF(IFC_CostTracker[[#This Row],[Budgeted Cost]]="-","-",IFC_CostTracker[[#This Row],[Budgeted Cost]]-IFC_CostTracker[[#This Row],[Actual Cost]])</f>
        <v>-</v>
      </c>
      <c r="U82" s="8" t="str">
        <f>IFERROR(IFC_CostTracker[[#This Row],[Variance]]/IFC_CostTracker[[#This Row],[Budgeted Cost]],"-")</f>
        <v>-</v>
      </c>
      <c r="V82" s="9"/>
      <c r="W82" s="8"/>
      <c r="AG82" s="6"/>
    </row>
    <row r="83" spans="1:36" ht="30" x14ac:dyDescent="0.3">
      <c r="A83" s="8" t="s">
        <v>230</v>
      </c>
      <c r="B83" s="8" t="s">
        <v>69</v>
      </c>
      <c r="D83" s="8" t="s">
        <v>231</v>
      </c>
      <c r="G83" s="8" t="s">
        <v>68</v>
      </c>
      <c r="H83" s="8" t="s">
        <v>70</v>
      </c>
      <c r="I83" s="8" t="s">
        <v>231</v>
      </c>
      <c r="J83" s="8" t="s">
        <v>71</v>
      </c>
      <c r="K83" s="8" t="s">
        <v>110</v>
      </c>
      <c r="L83" s="8" t="s">
        <v>111</v>
      </c>
      <c r="M83" s="8">
        <v>19.690892872896999</v>
      </c>
      <c r="N83" s="8" t="s">
        <v>25</v>
      </c>
      <c r="Q83" s="8">
        <v>840.56</v>
      </c>
      <c r="R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51.3769132423</v>
      </c>
      <c r="S83" s="8">
        <v>13347.49</v>
      </c>
      <c r="T83" s="8">
        <f>IF(IFC_CostTracker[[#This Row],[Budgeted Cost]]="-","-",IFC_CostTracker[[#This Row],[Budgeted Cost]]-IFC_CostTracker[[#This Row],[Actual Cost]])</f>
        <v>3203.8869132423006</v>
      </c>
      <c r="U83" s="8">
        <f>IFERROR(IFC_CostTracker[[#This Row],[Variance]]/IFC_CostTracker[[#This Row],[Budgeted Cost]],"-")</f>
        <v>0.19357222846390254</v>
      </c>
      <c r="V83" s="9">
        <v>0.78</v>
      </c>
      <c r="W83" s="8" t="s">
        <v>34</v>
      </c>
      <c r="AG83" s="9"/>
      <c r="AJ83" s="8"/>
    </row>
    <row r="84" spans="1:36" s="4" customFormat="1" hidden="1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4" t="s">
        <v>232</v>
      </c>
      <c r="P84" s="8"/>
      <c r="Q84" s="8"/>
      <c r="R8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84" s="8"/>
      <c r="T84" s="8" t="str">
        <f>IF(IFC_CostTracker[[#This Row],[Budgeted Cost]]="-","-",IFC_CostTracker[[#This Row],[Budgeted Cost]]-IFC_CostTracker[[#This Row],[Actual Cost]])</f>
        <v>-</v>
      </c>
      <c r="U84" s="8" t="str">
        <f>IFERROR(IFC_CostTracker[[#This Row],[Variance]]/IFC_CostTracker[[#This Row],[Budgeted Cost]],"-")</f>
        <v>-</v>
      </c>
      <c r="V84" s="9"/>
      <c r="W84" s="8"/>
      <c r="AG84" s="6"/>
    </row>
    <row r="85" spans="1:36" ht="30" x14ac:dyDescent="0.3">
      <c r="A85" s="8" t="s">
        <v>233</v>
      </c>
      <c r="B85" s="8" t="s">
        <v>69</v>
      </c>
      <c r="D85" s="8" t="s">
        <v>234</v>
      </c>
      <c r="G85" s="8" t="s">
        <v>68</v>
      </c>
      <c r="H85" s="8" t="s">
        <v>70</v>
      </c>
      <c r="I85" s="8" t="s">
        <v>234</v>
      </c>
      <c r="J85" s="8" t="s">
        <v>71</v>
      </c>
      <c r="K85" s="8" t="s">
        <v>110</v>
      </c>
      <c r="L85" s="8" t="s">
        <v>111</v>
      </c>
      <c r="M85" s="8">
        <v>24.012616021627501</v>
      </c>
      <c r="N85" s="8" t="s">
        <v>25</v>
      </c>
      <c r="Q85" s="8">
        <v>841.92</v>
      </c>
      <c r="R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216.701680928625</v>
      </c>
      <c r="S85" s="8">
        <v>17881.59</v>
      </c>
      <c r="T85" s="8">
        <f>IF(IFC_CostTracker[[#This Row],[Budgeted Cost]]="-","-",IFC_CostTracker[[#This Row],[Budgeted Cost]]-IFC_CostTracker[[#This Row],[Actual Cost]])</f>
        <v>2335.111680928625</v>
      </c>
      <c r="U85" s="8">
        <f>IFERROR(IFC_CostTracker[[#This Row],[Variance]]/IFC_CostTracker[[#This Row],[Budgeted Cost]],"-")</f>
        <v>0.11550408755011936</v>
      </c>
      <c r="V85" s="9">
        <v>0.88</v>
      </c>
      <c r="W85" s="8" t="s">
        <v>34</v>
      </c>
      <c r="AG85" s="9"/>
      <c r="AJ85" s="8"/>
    </row>
    <row r="86" spans="1:36" s="4" customFormat="1" hidden="1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4" t="s">
        <v>235</v>
      </c>
      <c r="P86" s="8"/>
      <c r="Q86" s="8"/>
      <c r="R8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86" s="8"/>
      <c r="T86" s="8" t="str">
        <f>IF(IFC_CostTracker[[#This Row],[Budgeted Cost]]="-","-",IFC_CostTracker[[#This Row],[Budgeted Cost]]-IFC_CostTracker[[#This Row],[Actual Cost]])</f>
        <v>-</v>
      </c>
      <c r="U86" s="8" t="str">
        <f>IFERROR(IFC_CostTracker[[#This Row],[Variance]]/IFC_CostTracker[[#This Row],[Budgeted Cost]],"-")</f>
        <v>-</v>
      </c>
      <c r="V86" s="9"/>
      <c r="W86" s="8"/>
      <c r="AG86" s="6"/>
    </row>
    <row r="87" spans="1:36" x14ac:dyDescent="0.3">
      <c r="A87" s="8" t="s">
        <v>236</v>
      </c>
      <c r="B87" s="8" t="s">
        <v>76</v>
      </c>
      <c r="D87" s="8" t="s">
        <v>237</v>
      </c>
      <c r="G87" s="8" t="s">
        <v>68</v>
      </c>
      <c r="H87" s="8" t="s">
        <v>77</v>
      </c>
      <c r="I87" s="8" t="s">
        <v>237</v>
      </c>
      <c r="J87" s="8" t="s">
        <v>78</v>
      </c>
      <c r="K87" s="8" t="s">
        <v>110</v>
      </c>
      <c r="L87" s="8" t="s">
        <v>111</v>
      </c>
      <c r="M87" s="8">
        <v>12.500000000000499</v>
      </c>
      <c r="N87" s="8" t="s">
        <v>25</v>
      </c>
      <c r="Q87" s="8">
        <v>453.27</v>
      </c>
      <c r="R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65.8750000002265</v>
      </c>
      <c r="S87" s="8">
        <v>4308.32</v>
      </c>
      <c r="T87" s="8">
        <f>IF(IFC_CostTracker[[#This Row],[Budgeted Cost]]="-","-",IFC_CostTracker[[#This Row],[Budgeted Cost]]-IFC_CostTracker[[#This Row],[Actual Cost]])</f>
        <v>1357.5550000002268</v>
      </c>
      <c r="U87" s="8">
        <f>IFERROR(IFC_CostTracker[[#This Row],[Variance]]/IFC_CostTracker[[#This Row],[Budgeted Cost]],"-")</f>
        <v>0.23960200322106867</v>
      </c>
      <c r="V87" s="9">
        <v>0.75</v>
      </c>
      <c r="W87" s="8" t="s">
        <v>34</v>
      </c>
      <c r="AG87" s="9"/>
      <c r="AJ87" s="8"/>
    </row>
    <row r="88" spans="1:36" s="4" customFormat="1" hidden="1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4" t="s">
        <v>238</v>
      </c>
      <c r="P88" s="8"/>
      <c r="Q88" s="8"/>
      <c r="R8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88" s="8"/>
      <c r="T88" s="8" t="str">
        <f>IF(IFC_CostTracker[[#This Row],[Budgeted Cost]]="-","-",IFC_CostTracker[[#This Row],[Budgeted Cost]]-IFC_CostTracker[[#This Row],[Actual Cost]])</f>
        <v>-</v>
      </c>
      <c r="U88" s="8" t="str">
        <f>IFERROR(IFC_CostTracker[[#This Row],[Variance]]/IFC_CostTracker[[#This Row],[Budgeted Cost]],"-")</f>
        <v>-</v>
      </c>
      <c r="V88" s="9"/>
      <c r="W88" s="8"/>
      <c r="AG88" s="6"/>
    </row>
    <row r="89" spans="1:36" ht="30" x14ac:dyDescent="0.3">
      <c r="A89" s="8" t="s">
        <v>239</v>
      </c>
      <c r="B89" s="8" t="s">
        <v>79</v>
      </c>
      <c r="C89" s="8" t="s">
        <v>83</v>
      </c>
      <c r="D89" s="8" t="s">
        <v>240</v>
      </c>
      <c r="G89" s="8" t="s">
        <v>68</v>
      </c>
      <c r="H89" s="8" t="s">
        <v>80</v>
      </c>
      <c r="I89" s="8" t="s">
        <v>240</v>
      </c>
      <c r="J89" s="8" t="s">
        <v>81</v>
      </c>
      <c r="K89" s="8" t="s">
        <v>121</v>
      </c>
      <c r="L89" s="8" t="s">
        <v>122</v>
      </c>
      <c r="M89" s="8">
        <v>671.90180649799004</v>
      </c>
      <c r="N89" s="8" t="s">
        <v>19</v>
      </c>
      <c r="Q89" s="8">
        <v>79.02</v>
      </c>
      <c r="R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093.680749471168</v>
      </c>
      <c r="S89" s="8">
        <v>36826.01</v>
      </c>
      <c r="T89" s="8">
        <f>IF(IFC_CostTracker[[#This Row],[Budgeted Cost]]="-","-",IFC_CostTracker[[#This Row],[Budgeted Cost]]-IFC_CostTracker[[#This Row],[Actual Cost]])</f>
        <v>16267.670749471166</v>
      </c>
      <c r="U89" s="8">
        <f>IFERROR(IFC_CostTracker[[#This Row],[Variance]]/IFC_CostTracker[[#This Row],[Budgeted Cost]],"-")</f>
        <v>0.30639561092462397</v>
      </c>
      <c r="V89" s="9">
        <v>0.75</v>
      </c>
      <c r="W89" s="8" t="s">
        <v>34</v>
      </c>
      <c r="AG89" s="9"/>
      <c r="AJ89" s="8"/>
    </row>
    <row r="90" spans="1:36" s="4" customFormat="1" hidden="1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4" t="s">
        <v>241</v>
      </c>
      <c r="P90" s="8"/>
      <c r="Q90" s="8"/>
      <c r="R9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90" s="8"/>
      <c r="T90" s="8" t="str">
        <f>IF(IFC_CostTracker[[#This Row],[Budgeted Cost]]="-","-",IFC_CostTracker[[#This Row],[Budgeted Cost]]-IFC_CostTracker[[#This Row],[Actual Cost]])</f>
        <v>-</v>
      </c>
      <c r="U90" s="8" t="str">
        <f>IFERROR(IFC_CostTracker[[#This Row],[Variance]]/IFC_CostTracker[[#This Row],[Budgeted Cost]],"-")</f>
        <v>-</v>
      </c>
      <c r="V90" s="9"/>
      <c r="W90" s="8"/>
      <c r="AG90" s="6"/>
    </row>
    <row r="91" spans="1:36" ht="30" x14ac:dyDescent="0.3">
      <c r="A91" s="8" t="s">
        <v>242</v>
      </c>
      <c r="B91" s="8" t="s">
        <v>69</v>
      </c>
      <c r="D91" s="8" t="s">
        <v>243</v>
      </c>
      <c r="G91" s="8" t="s">
        <v>68</v>
      </c>
      <c r="H91" s="8" t="s">
        <v>70</v>
      </c>
      <c r="I91" s="8" t="s">
        <v>243</v>
      </c>
      <c r="J91" s="8" t="s">
        <v>71</v>
      </c>
      <c r="K91" s="8" t="s">
        <v>110</v>
      </c>
      <c r="L91" s="8" t="s">
        <v>111</v>
      </c>
      <c r="M91" s="8">
        <v>51.773339845264204</v>
      </c>
      <c r="N91" s="8" t="s">
        <v>25</v>
      </c>
      <c r="Q91" s="8">
        <v>809.07</v>
      </c>
      <c r="R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888.256068607909</v>
      </c>
      <c r="S91" s="8">
        <v>31510.51</v>
      </c>
      <c r="T91" s="8">
        <f>IF(IFC_CostTracker[[#This Row],[Budgeted Cost]]="-","-",IFC_CostTracker[[#This Row],[Budgeted Cost]]-IFC_CostTracker[[#This Row],[Actual Cost]])</f>
        <v>10377.74606860791</v>
      </c>
      <c r="U91" s="8">
        <f>IFERROR(IFC_CostTracker[[#This Row],[Variance]]/IFC_CostTracker[[#This Row],[Budgeted Cost]],"-")</f>
        <v>0.24774834387018677</v>
      </c>
      <c r="V91" s="9">
        <v>0.8</v>
      </c>
      <c r="W91" s="8" t="s">
        <v>34</v>
      </c>
      <c r="AG91" s="9"/>
      <c r="AJ91" s="8"/>
    </row>
    <row r="92" spans="1:36" s="4" customFormat="1" hidden="1" x14ac:dyDescent="0.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4" t="s">
        <v>244</v>
      </c>
      <c r="P92" s="8"/>
      <c r="Q92" s="8"/>
      <c r="R9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92" s="8"/>
      <c r="T92" s="8" t="str">
        <f>IF(IFC_CostTracker[[#This Row],[Budgeted Cost]]="-","-",IFC_CostTracker[[#This Row],[Budgeted Cost]]-IFC_CostTracker[[#This Row],[Actual Cost]])</f>
        <v>-</v>
      </c>
      <c r="U92" s="8" t="str">
        <f>IFERROR(IFC_CostTracker[[#This Row],[Variance]]/IFC_CostTracker[[#This Row],[Budgeted Cost]],"-")</f>
        <v>-</v>
      </c>
      <c r="V92" s="9"/>
      <c r="W92" s="8"/>
      <c r="AG92" s="6"/>
    </row>
    <row r="93" spans="1:36" ht="30" x14ac:dyDescent="0.3">
      <c r="A93" s="8" t="s">
        <v>245</v>
      </c>
      <c r="B93" s="8" t="s">
        <v>69</v>
      </c>
      <c r="D93" s="8" t="s">
        <v>246</v>
      </c>
      <c r="G93" s="8" t="s">
        <v>68</v>
      </c>
      <c r="H93" s="8" t="s">
        <v>70</v>
      </c>
      <c r="I93" s="8" t="s">
        <v>246</v>
      </c>
      <c r="J93" s="8" t="s">
        <v>71</v>
      </c>
      <c r="K93" s="8" t="s">
        <v>110</v>
      </c>
      <c r="L93" s="8" t="s">
        <v>111</v>
      </c>
      <c r="M93" s="8">
        <v>5.5285181389158797</v>
      </c>
      <c r="N93" s="8" t="s">
        <v>25</v>
      </c>
      <c r="Q93" s="8">
        <v>692.05</v>
      </c>
      <c r="R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26.0109780367343</v>
      </c>
      <c r="S93" s="8">
        <v>3150.81</v>
      </c>
      <c r="T93" s="8">
        <f>IF(IFC_CostTracker[[#This Row],[Budgeted Cost]]="-","-",IFC_CostTracker[[#This Row],[Budgeted Cost]]-IFC_CostTracker[[#This Row],[Actual Cost]])</f>
        <v>675.20097803673434</v>
      </c>
      <c r="U93" s="8">
        <f>IFERROR(IFC_CostTracker[[#This Row],[Variance]]/IFC_CostTracker[[#This Row],[Budgeted Cost]],"-")</f>
        <v>0.1764764873683673</v>
      </c>
      <c r="V93" s="9">
        <v>0.86</v>
      </c>
      <c r="W93" s="8" t="s">
        <v>34</v>
      </c>
      <c r="AG93" s="9"/>
      <c r="AJ93" s="8"/>
    </row>
    <row r="94" spans="1:36" s="4" customFormat="1" hidden="1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4" t="s">
        <v>247</v>
      </c>
      <c r="P94" s="8"/>
      <c r="Q94" s="8"/>
      <c r="R9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94" s="8"/>
      <c r="T94" s="8" t="str">
        <f>IF(IFC_CostTracker[[#This Row],[Budgeted Cost]]="-","-",IFC_CostTracker[[#This Row],[Budgeted Cost]]-IFC_CostTracker[[#This Row],[Actual Cost]])</f>
        <v>-</v>
      </c>
      <c r="U94" s="8" t="str">
        <f>IFERROR(IFC_CostTracker[[#This Row],[Variance]]/IFC_CostTracker[[#This Row],[Budgeted Cost]],"-")</f>
        <v>-</v>
      </c>
      <c r="V94" s="9"/>
      <c r="W94" s="8"/>
      <c r="AG94" s="6"/>
    </row>
    <row r="95" spans="1:36" ht="30" x14ac:dyDescent="0.3">
      <c r="A95" s="8" t="s">
        <v>248</v>
      </c>
      <c r="B95" s="8" t="s">
        <v>69</v>
      </c>
      <c r="D95" s="8" t="s">
        <v>249</v>
      </c>
      <c r="G95" s="8" t="s">
        <v>68</v>
      </c>
      <c r="H95" s="8" t="s">
        <v>70</v>
      </c>
      <c r="I95" s="8" t="s">
        <v>249</v>
      </c>
      <c r="J95" s="8" t="s">
        <v>71</v>
      </c>
      <c r="K95" s="8" t="s">
        <v>110</v>
      </c>
      <c r="L95" s="8" t="s">
        <v>111</v>
      </c>
      <c r="M95" s="8">
        <v>52.381441588622003</v>
      </c>
      <c r="N95" s="8" t="s">
        <v>25</v>
      </c>
      <c r="Q95" s="8">
        <v>751.13</v>
      </c>
      <c r="R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345.272220461644</v>
      </c>
      <c r="S95" s="8">
        <v>28616.2</v>
      </c>
      <c r="T95" s="8">
        <f>IF(IFC_CostTracker[[#This Row],[Budgeted Cost]]="-","-",IFC_CostTracker[[#This Row],[Budgeted Cost]]-IFC_CostTracker[[#This Row],[Actual Cost]])</f>
        <v>10729.072220461643</v>
      </c>
      <c r="U95" s="8">
        <f>IFERROR(IFC_CostTracker[[#This Row],[Variance]]/IFC_CostTracker[[#This Row],[Budgeted Cost]],"-")</f>
        <v>0.27269025260122493</v>
      </c>
      <c r="V95" s="9">
        <v>0.79</v>
      </c>
      <c r="W95" s="8" t="s">
        <v>34</v>
      </c>
      <c r="AG95" s="9"/>
      <c r="AJ95" s="8"/>
    </row>
    <row r="96" spans="1:36" s="4" customFormat="1" hidden="1" x14ac:dyDescent="0.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4" t="s">
        <v>250</v>
      </c>
      <c r="P96" s="8"/>
      <c r="Q96" s="8"/>
      <c r="R9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96" s="8"/>
      <c r="T96" s="8" t="str">
        <f>IF(IFC_CostTracker[[#This Row],[Budgeted Cost]]="-","-",IFC_CostTracker[[#This Row],[Budgeted Cost]]-IFC_CostTracker[[#This Row],[Actual Cost]])</f>
        <v>-</v>
      </c>
      <c r="U96" s="8" t="str">
        <f>IFERROR(IFC_CostTracker[[#This Row],[Variance]]/IFC_CostTracker[[#This Row],[Budgeted Cost]],"-")</f>
        <v>-</v>
      </c>
      <c r="V96" s="9"/>
      <c r="W96" s="8"/>
      <c r="AG96" s="6"/>
    </row>
    <row r="97" spans="1:36" ht="30" x14ac:dyDescent="0.3">
      <c r="A97" s="8" t="s">
        <v>251</v>
      </c>
      <c r="B97" s="8" t="s">
        <v>69</v>
      </c>
      <c r="D97" s="8" t="s">
        <v>252</v>
      </c>
      <c r="G97" s="8" t="s">
        <v>68</v>
      </c>
      <c r="H97" s="8" t="s">
        <v>70</v>
      </c>
      <c r="I97" s="8" t="s">
        <v>252</v>
      </c>
      <c r="J97" s="8" t="s">
        <v>71</v>
      </c>
      <c r="K97" s="8" t="s">
        <v>110</v>
      </c>
      <c r="L97" s="8" t="s">
        <v>111</v>
      </c>
      <c r="M97" s="8">
        <v>4.1113897768722998</v>
      </c>
      <c r="N97" s="8" t="s">
        <v>25</v>
      </c>
      <c r="Q97" s="8">
        <v>720.87</v>
      </c>
      <c r="R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3.7775484539347</v>
      </c>
      <c r="S97" s="8">
        <v>2372.29</v>
      </c>
      <c r="T97" s="8">
        <f>IF(IFC_CostTracker[[#This Row],[Budgeted Cost]]="-","-",IFC_CostTracker[[#This Row],[Budgeted Cost]]-IFC_CostTracker[[#This Row],[Actual Cost]])</f>
        <v>591.48754845393478</v>
      </c>
      <c r="U97" s="8">
        <f>IFERROR(IFC_CostTracker[[#This Row],[Variance]]/IFC_CostTracker[[#This Row],[Budgeted Cost]],"-")</f>
        <v>0.19957218069975813</v>
      </c>
      <c r="V97" s="9">
        <v>0.77</v>
      </c>
      <c r="W97" s="8" t="s">
        <v>34</v>
      </c>
      <c r="AG97" s="9"/>
      <c r="AJ97" s="8"/>
    </row>
    <row r="98" spans="1:36" s="4" customFormat="1" hidden="1" x14ac:dyDescent="0.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4" t="s">
        <v>253</v>
      </c>
      <c r="P98" s="8"/>
      <c r="Q98" s="8"/>
      <c r="R9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98" s="8"/>
      <c r="T98" s="8" t="str">
        <f>IF(IFC_CostTracker[[#This Row],[Budgeted Cost]]="-","-",IFC_CostTracker[[#This Row],[Budgeted Cost]]-IFC_CostTracker[[#This Row],[Actual Cost]])</f>
        <v>-</v>
      </c>
      <c r="U98" s="8" t="str">
        <f>IFERROR(IFC_CostTracker[[#This Row],[Variance]]/IFC_CostTracker[[#This Row],[Budgeted Cost]],"-")</f>
        <v>-</v>
      </c>
      <c r="V98" s="9"/>
      <c r="W98" s="8"/>
      <c r="AG98" s="6"/>
    </row>
    <row r="99" spans="1:36" ht="30" x14ac:dyDescent="0.3">
      <c r="A99" s="8" t="s">
        <v>254</v>
      </c>
      <c r="B99" s="8" t="s">
        <v>69</v>
      </c>
      <c r="D99" s="8" t="s">
        <v>255</v>
      </c>
      <c r="G99" s="8" t="s">
        <v>68</v>
      </c>
      <c r="H99" s="8" t="s">
        <v>70</v>
      </c>
      <c r="I99" s="8" t="s">
        <v>255</v>
      </c>
      <c r="J99" s="8" t="s">
        <v>71</v>
      </c>
      <c r="K99" s="8" t="s">
        <v>110</v>
      </c>
      <c r="L99" s="8" t="s">
        <v>111</v>
      </c>
      <c r="M99" s="8">
        <v>55.894732935371302</v>
      </c>
      <c r="N99" s="8" t="s">
        <v>25</v>
      </c>
      <c r="Q99" s="8">
        <v>741.7</v>
      </c>
      <c r="R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457.123418164898</v>
      </c>
      <c r="S99" s="8">
        <v>33166.5</v>
      </c>
      <c r="T99" s="8">
        <f>IF(IFC_CostTracker[[#This Row],[Budgeted Cost]]="-","-",IFC_CostTracker[[#This Row],[Budgeted Cost]]-IFC_CostTracker[[#This Row],[Actual Cost]])</f>
        <v>8290.6234181648979</v>
      </c>
      <c r="U99" s="8">
        <f>IFERROR(IFC_CostTracker[[#This Row],[Variance]]/IFC_CostTracker[[#This Row],[Budgeted Cost]],"-")</f>
        <v>0.19998067242968115</v>
      </c>
      <c r="V99" s="9">
        <v>0.82</v>
      </c>
      <c r="W99" s="8" t="s">
        <v>34</v>
      </c>
      <c r="AG99" s="9"/>
      <c r="AJ99" s="8"/>
    </row>
    <row r="100" spans="1:36" s="4" customFormat="1" hidden="1" x14ac:dyDescent="0.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4" t="s">
        <v>256</v>
      </c>
      <c r="P100" s="8"/>
      <c r="Q100" s="8"/>
      <c r="R10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00" s="8"/>
      <c r="T100" s="8" t="str">
        <f>IF(IFC_CostTracker[[#This Row],[Budgeted Cost]]="-","-",IFC_CostTracker[[#This Row],[Budgeted Cost]]-IFC_CostTracker[[#This Row],[Actual Cost]])</f>
        <v>-</v>
      </c>
      <c r="U100" s="8" t="str">
        <f>IFERROR(IFC_CostTracker[[#This Row],[Variance]]/IFC_CostTracker[[#This Row],[Budgeted Cost]],"-")</f>
        <v>-</v>
      </c>
      <c r="V100" s="9"/>
      <c r="W100" s="8"/>
      <c r="AG100" s="6"/>
    </row>
    <row r="101" spans="1:36" ht="30" x14ac:dyDescent="0.3">
      <c r="A101" s="8" t="s">
        <v>257</v>
      </c>
      <c r="B101" s="8" t="s">
        <v>69</v>
      </c>
      <c r="D101" s="8" t="s">
        <v>258</v>
      </c>
      <c r="G101" s="8" t="s">
        <v>68</v>
      </c>
      <c r="H101" s="8" t="s">
        <v>70</v>
      </c>
      <c r="I101" s="8" t="s">
        <v>258</v>
      </c>
      <c r="J101" s="8" t="s">
        <v>71</v>
      </c>
      <c r="K101" s="8" t="s">
        <v>110</v>
      </c>
      <c r="L101" s="8" t="s">
        <v>111</v>
      </c>
      <c r="M101" s="8">
        <v>42.900010934150998</v>
      </c>
      <c r="N101" s="8" t="s">
        <v>25</v>
      </c>
      <c r="Q101" s="8">
        <v>797.99</v>
      </c>
      <c r="R1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4233.779725343156</v>
      </c>
      <c r="S101" s="8">
        <v>27879.759999999998</v>
      </c>
      <c r="T101" s="8">
        <f>IF(IFC_CostTracker[[#This Row],[Budgeted Cost]]="-","-",IFC_CostTracker[[#This Row],[Budgeted Cost]]-IFC_CostTracker[[#This Row],[Actual Cost]])</f>
        <v>6354.0197253431579</v>
      </c>
      <c r="U101" s="8">
        <f>IFERROR(IFC_CostTracker[[#This Row],[Variance]]/IFC_CostTracker[[#This Row],[Budgeted Cost]],"-")</f>
        <v>0.18560672459545266</v>
      </c>
      <c r="V101" s="9">
        <v>0.83</v>
      </c>
      <c r="W101" s="8" t="s">
        <v>34</v>
      </c>
      <c r="AG101" s="9"/>
      <c r="AJ101" s="8"/>
    </row>
    <row r="102" spans="1:36" s="4" customFormat="1" hidden="1" x14ac:dyDescent="0.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4" t="s">
        <v>259</v>
      </c>
      <c r="P102" s="8"/>
      <c r="Q102" s="8"/>
      <c r="R10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02" s="8"/>
      <c r="T102" s="8" t="str">
        <f>IF(IFC_CostTracker[[#This Row],[Budgeted Cost]]="-","-",IFC_CostTracker[[#This Row],[Budgeted Cost]]-IFC_CostTracker[[#This Row],[Actual Cost]])</f>
        <v>-</v>
      </c>
      <c r="U102" s="8" t="str">
        <f>IFERROR(IFC_CostTracker[[#This Row],[Variance]]/IFC_CostTracker[[#This Row],[Budgeted Cost]],"-")</f>
        <v>-</v>
      </c>
      <c r="V102" s="9"/>
      <c r="W102" s="8"/>
      <c r="AG102" s="6"/>
    </row>
    <row r="103" spans="1:36" ht="30" x14ac:dyDescent="0.3">
      <c r="A103" s="8" t="s">
        <v>260</v>
      </c>
      <c r="B103" s="8" t="s">
        <v>69</v>
      </c>
      <c r="D103" s="8" t="s">
        <v>261</v>
      </c>
      <c r="G103" s="8" t="s">
        <v>68</v>
      </c>
      <c r="H103" s="8" t="s">
        <v>70</v>
      </c>
      <c r="I103" s="8" t="s">
        <v>261</v>
      </c>
      <c r="J103" s="8" t="s">
        <v>71</v>
      </c>
      <c r="K103" s="8" t="s">
        <v>110</v>
      </c>
      <c r="L103" s="8" t="s">
        <v>111</v>
      </c>
      <c r="M103" s="8">
        <v>9.1614658503723394</v>
      </c>
      <c r="N103" s="8" t="s">
        <v>25</v>
      </c>
      <c r="Q103" s="8">
        <v>699.87</v>
      </c>
      <c r="R1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411.8351047000888</v>
      </c>
      <c r="S103" s="8">
        <v>5413.42</v>
      </c>
      <c r="T103" s="8">
        <f>IF(IFC_CostTracker[[#This Row],[Budgeted Cost]]="-","-",IFC_CostTracker[[#This Row],[Budgeted Cost]]-IFC_CostTracker[[#This Row],[Actual Cost]])</f>
        <v>998.4151047000887</v>
      </c>
      <c r="U103" s="8">
        <f>IFERROR(IFC_CostTracker[[#This Row],[Variance]]/IFC_CostTracker[[#This Row],[Budgeted Cost]],"-")</f>
        <v>0.15571440755989141</v>
      </c>
      <c r="V103" s="9">
        <v>0.86</v>
      </c>
      <c r="W103" s="8" t="s">
        <v>34</v>
      </c>
      <c r="AG103" s="9"/>
      <c r="AJ103" s="8"/>
    </row>
    <row r="104" spans="1:36" s="4" customFormat="1" hidden="1" x14ac:dyDescent="0.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4" t="s">
        <v>262</v>
      </c>
      <c r="P104" s="8"/>
      <c r="Q104" s="8"/>
      <c r="R10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04" s="8"/>
      <c r="T104" s="8" t="str">
        <f>IF(IFC_CostTracker[[#This Row],[Budgeted Cost]]="-","-",IFC_CostTracker[[#This Row],[Budgeted Cost]]-IFC_CostTracker[[#This Row],[Actual Cost]])</f>
        <v>-</v>
      </c>
      <c r="U104" s="8" t="str">
        <f>IFERROR(IFC_CostTracker[[#This Row],[Variance]]/IFC_CostTracker[[#This Row],[Budgeted Cost]],"-")</f>
        <v>-</v>
      </c>
      <c r="V104" s="9"/>
      <c r="W104" s="8"/>
      <c r="AG104" s="6"/>
    </row>
    <row r="105" spans="1:36" ht="30" x14ac:dyDescent="0.3">
      <c r="A105" s="8" t="s">
        <v>263</v>
      </c>
      <c r="B105" s="8" t="s">
        <v>69</v>
      </c>
      <c r="D105" s="8" t="s">
        <v>264</v>
      </c>
      <c r="G105" s="8" t="s">
        <v>68</v>
      </c>
      <c r="H105" s="8" t="s">
        <v>70</v>
      </c>
      <c r="I105" s="8" t="s">
        <v>264</v>
      </c>
      <c r="J105" s="8" t="s">
        <v>71</v>
      </c>
      <c r="K105" s="8" t="s">
        <v>110</v>
      </c>
      <c r="L105" s="8" t="s">
        <v>111</v>
      </c>
      <c r="M105" s="8">
        <v>37.103078331043299</v>
      </c>
      <c r="N105" s="8" t="s">
        <v>25</v>
      </c>
      <c r="Q105" s="8">
        <v>705.55</v>
      </c>
      <c r="R1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78.076916467598</v>
      </c>
      <c r="S105" s="8">
        <v>22280.83</v>
      </c>
      <c r="T105" s="8">
        <f>IF(IFC_CostTracker[[#This Row],[Budgeted Cost]]="-","-",IFC_CostTracker[[#This Row],[Budgeted Cost]]-IFC_CostTracker[[#This Row],[Actual Cost]])</f>
        <v>3897.2469164675967</v>
      </c>
      <c r="U105" s="8">
        <f>IFERROR(IFC_CostTracker[[#This Row],[Variance]]/IFC_CostTracker[[#This Row],[Budgeted Cost]],"-")</f>
        <v>0.14887445433457305</v>
      </c>
      <c r="V105" s="9">
        <v>0.86</v>
      </c>
      <c r="W105" s="8" t="s">
        <v>34</v>
      </c>
      <c r="AG105" s="9"/>
      <c r="AJ105" s="8"/>
    </row>
    <row r="106" spans="1:36" s="4" customFormat="1" hidden="1" x14ac:dyDescent="0.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4" t="s">
        <v>265</v>
      </c>
      <c r="P106" s="8"/>
      <c r="Q106" s="8"/>
      <c r="R10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06" s="8"/>
      <c r="T106" s="8" t="str">
        <f>IF(IFC_CostTracker[[#This Row],[Budgeted Cost]]="-","-",IFC_CostTracker[[#This Row],[Budgeted Cost]]-IFC_CostTracker[[#This Row],[Actual Cost]])</f>
        <v>-</v>
      </c>
      <c r="U106" s="8" t="str">
        <f>IFERROR(IFC_CostTracker[[#This Row],[Variance]]/IFC_CostTracker[[#This Row],[Budgeted Cost]],"-")</f>
        <v>-</v>
      </c>
      <c r="V106" s="9"/>
      <c r="W106" s="8"/>
      <c r="AG106" s="6"/>
    </row>
    <row r="107" spans="1:36" ht="30" x14ac:dyDescent="0.3">
      <c r="A107" s="8" t="s">
        <v>266</v>
      </c>
      <c r="B107" s="8" t="s">
        <v>69</v>
      </c>
      <c r="D107" s="8" t="s">
        <v>267</v>
      </c>
      <c r="G107" s="8" t="s">
        <v>68</v>
      </c>
      <c r="H107" s="8" t="s">
        <v>70</v>
      </c>
      <c r="I107" s="8" t="s">
        <v>267</v>
      </c>
      <c r="J107" s="8" t="s">
        <v>71</v>
      </c>
      <c r="K107" s="8" t="s">
        <v>110</v>
      </c>
      <c r="L107" s="8" t="s">
        <v>111</v>
      </c>
      <c r="M107" s="8">
        <v>40.516831194621801</v>
      </c>
      <c r="N107" s="8" t="s">
        <v>25</v>
      </c>
      <c r="Q107" s="8">
        <v>797.5</v>
      </c>
      <c r="R1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312.172877710887</v>
      </c>
      <c r="S107" s="8">
        <v>24110.28</v>
      </c>
      <c r="T107" s="8">
        <f>IF(IFC_CostTracker[[#This Row],[Budgeted Cost]]="-","-",IFC_CostTracker[[#This Row],[Budgeted Cost]]-IFC_CostTracker[[#This Row],[Actual Cost]])</f>
        <v>8201.8928777108886</v>
      </c>
      <c r="U107" s="8">
        <f>IFERROR(IFC_CostTracker[[#This Row],[Variance]]/IFC_CostTracker[[#This Row],[Budgeted Cost]],"-")</f>
        <v>0.25383291023949056</v>
      </c>
      <c r="V107" s="9">
        <v>0.81</v>
      </c>
      <c r="W107" s="8" t="s">
        <v>34</v>
      </c>
      <c r="AG107" s="9"/>
      <c r="AJ107" s="8"/>
    </row>
    <row r="108" spans="1:36" s="4" customFormat="1" hidden="1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4" t="s">
        <v>268</v>
      </c>
      <c r="P108" s="8"/>
      <c r="Q108" s="8"/>
      <c r="R10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08" s="8"/>
      <c r="T108" s="8" t="str">
        <f>IF(IFC_CostTracker[[#This Row],[Budgeted Cost]]="-","-",IFC_CostTracker[[#This Row],[Budgeted Cost]]-IFC_CostTracker[[#This Row],[Actual Cost]])</f>
        <v>-</v>
      </c>
      <c r="U108" s="8" t="str">
        <f>IFERROR(IFC_CostTracker[[#This Row],[Variance]]/IFC_CostTracker[[#This Row],[Budgeted Cost]],"-")</f>
        <v>-</v>
      </c>
      <c r="V108" s="9"/>
      <c r="W108" s="8"/>
      <c r="AG108" s="6"/>
    </row>
    <row r="109" spans="1:36" ht="30" x14ac:dyDescent="0.3">
      <c r="A109" s="8" t="s">
        <v>269</v>
      </c>
      <c r="B109" s="8" t="s">
        <v>69</v>
      </c>
      <c r="D109" s="8" t="s">
        <v>270</v>
      </c>
      <c r="G109" s="8" t="s">
        <v>68</v>
      </c>
      <c r="H109" s="8" t="s">
        <v>70</v>
      </c>
      <c r="I109" s="8" t="s">
        <v>270</v>
      </c>
      <c r="J109" s="8" t="s">
        <v>71</v>
      </c>
      <c r="K109" s="8" t="s">
        <v>110</v>
      </c>
      <c r="L109" s="8" t="s">
        <v>111</v>
      </c>
      <c r="M109" s="8">
        <v>6.1206063076689201</v>
      </c>
      <c r="N109" s="8" t="s">
        <v>25</v>
      </c>
      <c r="Q109" s="8">
        <v>763.42</v>
      </c>
      <c r="R1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672.5932674006071</v>
      </c>
      <c r="S109" s="8">
        <v>3629.22</v>
      </c>
      <c r="T109" s="8">
        <f>IF(IFC_CostTracker[[#This Row],[Budgeted Cost]]="-","-",IFC_CostTracker[[#This Row],[Budgeted Cost]]-IFC_CostTracker[[#This Row],[Actual Cost]])</f>
        <v>1043.3732674006073</v>
      </c>
      <c r="U109" s="8">
        <f>IFERROR(IFC_CostTracker[[#This Row],[Variance]]/IFC_CostTracker[[#This Row],[Budgeted Cost]],"-")</f>
        <v>0.22329640259509306</v>
      </c>
      <c r="V109" s="9">
        <v>0.77</v>
      </c>
      <c r="W109" s="8" t="s">
        <v>34</v>
      </c>
      <c r="AG109" s="9"/>
      <c r="AJ109" s="8"/>
    </row>
    <row r="110" spans="1:36" s="4" customFormat="1" hidden="1" x14ac:dyDescent="0.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4" t="s">
        <v>271</v>
      </c>
      <c r="P110" s="8"/>
      <c r="Q110" s="8"/>
      <c r="R11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10" s="8"/>
      <c r="T110" s="8" t="str">
        <f>IF(IFC_CostTracker[[#This Row],[Budgeted Cost]]="-","-",IFC_CostTracker[[#This Row],[Budgeted Cost]]-IFC_CostTracker[[#This Row],[Actual Cost]])</f>
        <v>-</v>
      </c>
      <c r="U110" s="8" t="str">
        <f>IFERROR(IFC_CostTracker[[#This Row],[Variance]]/IFC_CostTracker[[#This Row],[Budgeted Cost]],"-")</f>
        <v>-</v>
      </c>
      <c r="V110" s="9"/>
      <c r="W110" s="8"/>
      <c r="AG110" s="6"/>
    </row>
    <row r="111" spans="1:36" ht="30" x14ac:dyDescent="0.3">
      <c r="A111" s="8" t="s">
        <v>272</v>
      </c>
      <c r="B111" s="8" t="s">
        <v>69</v>
      </c>
      <c r="D111" s="8" t="s">
        <v>273</v>
      </c>
      <c r="G111" s="8" t="s">
        <v>68</v>
      </c>
      <c r="H111" s="8" t="s">
        <v>70</v>
      </c>
      <c r="I111" s="8" t="s">
        <v>273</v>
      </c>
      <c r="J111" s="8" t="s">
        <v>71</v>
      </c>
      <c r="K111" s="8" t="s">
        <v>110</v>
      </c>
      <c r="L111" s="8" t="s">
        <v>111</v>
      </c>
      <c r="M111" s="8">
        <v>52.112496311812002</v>
      </c>
      <c r="N111" s="8" t="s">
        <v>25</v>
      </c>
      <c r="Q111" s="8">
        <v>857.22</v>
      </c>
      <c r="R1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4671.874088411489</v>
      </c>
      <c r="S111" s="8">
        <v>35217.300000000003</v>
      </c>
      <c r="T111" s="8">
        <f>IF(IFC_CostTracker[[#This Row],[Budgeted Cost]]="-","-",IFC_CostTracker[[#This Row],[Budgeted Cost]]-IFC_CostTracker[[#This Row],[Actual Cost]])</f>
        <v>9454.5740884114857</v>
      </c>
      <c r="U111" s="8">
        <f>IFERROR(IFC_CostTracker[[#This Row],[Variance]]/IFC_CostTracker[[#This Row],[Budgeted Cost]],"-")</f>
        <v>0.21164489472054934</v>
      </c>
      <c r="V111" s="9">
        <v>0.77</v>
      </c>
      <c r="W111" s="8" t="s">
        <v>34</v>
      </c>
      <c r="AG111" s="9"/>
      <c r="AJ111" s="8"/>
    </row>
    <row r="112" spans="1:36" s="4" customFormat="1" hidden="1" x14ac:dyDescent="0.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4" t="s">
        <v>274</v>
      </c>
      <c r="P112" s="8"/>
      <c r="Q112" s="8"/>
      <c r="R11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12" s="8"/>
      <c r="T112" s="8" t="str">
        <f>IF(IFC_CostTracker[[#This Row],[Budgeted Cost]]="-","-",IFC_CostTracker[[#This Row],[Budgeted Cost]]-IFC_CostTracker[[#This Row],[Actual Cost]])</f>
        <v>-</v>
      </c>
      <c r="U112" s="8" t="str">
        <f>IFERROR(IFC_CostTracker[[#This Row],[Variance]]/IFC_CostTracker[[#This Row],[Budgeted Cost]],"-")</f>
        <v>-</v>
      </c>
      <c r="V112" s="9"/>
      <c r="W112" s="8"/>
      <c r="AG112" s="6"/>
    </row>
    <row r="113" spans="1:36" ht="30" x14ac:dyDescent="0.3">
      <c r="A113" s="8" t="s">
        <v>275</v>
      </c>
      <c r="B113" s="8" t="s">
        <v>69</v>
      </c>
      <c r="D113" s="8" t="s">
        <v>276</v>
      </c>
      <c r="G113" s="8" t="s">
        <v>68</v>
      </c>
      <c r="H113" s="8" t="s">
        <v>70</v>
      </c>
      <c r="I113" s="8" t="s">
        <v>276</v>
      </c>
      <c r="J113" s="8" t="s">
        <v>71</v>
      </c>
      <c r="K113" s="8" t="s">
        <v>110</v>
      </c>
      <c r="L113" s="8" t="s">
        <v>111</v>
      </c>
      <c r="M113" s="8">
        <v>3.3889849068147102</v>
      </c>
      <c r="N113" s="8" t="s">
        <v>25</v>
      </c>
      <c r="Q113" s="8">
        <v>812.7</v>
      </c>
      <c r="R1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4.2280337683151</v>
      </c>
      <c r="S113" s="8">
        <v>2275.52</v>
      </c>
      <c r="T113" s="8">
        <f>IF(IFC_CostTracker[[#This Row],[Budgeted Cost]]="-","-",IFC_CostTracker[[#This Row],[Budgeted Cost]]-IFC_CostTracker[[#This Row],[Actual Cost]])</f>
        <v>478.70803376831509</v>
      </c>
      <c r="U113" s="8">
        <f>IFERROR(IFC_CostTracker[[#This Row],[Variance]]/IFC_CostTracker[[#This Row],[Budgeted Cost]],"-")</f>
        <v>0.17380842395731125</v>
      </c>
      <c r="V113" s="9">
        <v>0.81</v>
      </c>
      <c r="W113" s="8" t="s">
        <v>34</v>
      </c>
      <c r="AG113" s="9"/>
      <c r="AJ113" s="8"/>
    </row>
    <row r="114" spans="1:36" s="4" customFormat="1" hidden="1" x14ac:dyDescent="0.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4" t="s">
        <v>277</v>
      </c>
      <c r="P114" s="8"/>
      <c r="Q114" s="8"/>
      <c r="R11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14" s="8"/>
      <c r="T114" s="8" t="str">
        <f>IF(IFC_CostTracker[[#This Row],[Budgeted Cost]]="-","-",IFC_CostTracker[[#This Row],[Budgeted Cost]]-IFC_CostTracker[[#This Row],[Actual Cost]])</f>
        <v>-</v>
      </c>
      <c r="U114" s="8" t="str">
        <f>IFERROR(IFC_CostTracker[[#This Row],[Variance]]/IFC_CostTracker[[#This Row],[Budgeted Cost]],"-")</f>
        <v>-</v>
      </c>
      <c r="V114" s="9"/>
      <c r="W114" s="8"/>
      <c r="AG114" s="6"/>
    </row>
    <row r="115" spans="1:36" ht="30" x14ac:dyDescent="0.3">
      <c r="A115" s="8" t="s">
        <v>278</v>
      </c>
      <c r="B115" s="8" t="s">
        <v>69</v>
      </c>
      <c r="D115" s="8" t="s">
        <v>279</v>
      </c>
      <c r="G115" s="8" t="s">
        <v>68</v>
      </c>
      <c r="H115" s="8" t="s">
        <v>70</v>
      </c>
      <c r="I115" s="8" t="s">
        <v>279</v>
      </c>
      <c r="J115" s="8" t="s">
        <v>71</v>
      </c>
      <c r="K115" s="8" t="s">
        <v>110</v>
      </c>
      <c r="L115" s="8" t="s">
        <v>111</v>
      </c>
      <c r="M115" s="8">
        <v>47.937175036415098</v>
      </c>
      <c r="N115" s="8" t="s">
        <v>25</v>
      </c>
      <c r="Q115" s="8">
        <v>803.76</v>
      </c>
      <c r="R1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529.983807268996</v>
      </c>
      <c r="S115" s="8">
        <v>28875.31</v>
      </c>
      <c r="T115" s="8">
        <f>IF(IFC_CostTracker[[#This Row],[Budgeted Cost]]="-","-",IFC_CostTracker[[#This Row],[Budgeted Cost]]-IFC_CostTracker[[#This Row],[Actual Cost]])</f>
        <v>9654.673807268995</v>
      </c>
      <c r="U115" s="8">
        <f>IFERROR(IFC_CostTracker[[#This Row],[Variance]]/IFC_CostTracker[[#This Row],[Budgeted Cost]],"-")</f>
        <v>0.25057559991622841</v>
      </c>
      <c r="V115" s="9">
        <v>0.77</v>
      </c>
      <c r="W115" s="8" t="s">
        <v>34</v>
      </c>
      <c r="AG115" s="9"/>
      <c r="AJ115" s="8"/>
    </row>
    <row r="116" spans="1:36" s="4" customFormat="1" hidden="1" x14ac:dyDescent="0.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4" t="s">
        <v>280</v>
      </c>
      <c r="P116" s="8"/>
      <c r="Q116" s="8"/>
      <c r="R11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16" s="8"/>
      <c r="T116" s="8" t="str">
        <f>IF(IFC_CostTracker[[#This Row],[Budgeted Cost]]="-","-",IFC_CostTracker[[#This Row],[Budgeted Cost]]-IFC_CostTracker[[#This Row],[Actual Cost]])</f>
        <v>-</v>
      </c>
      <c r="U116" s="8" t="str">
        <f>IFERROR(IFC_CostTracker[[#This Row],[Variance]]/IFC_CostTracker[[#This Row],[Budgeted Cost]],"-")</f>
        <v>-</v>
      </c>
      <c r="V116" s="9"/>
      <c r="W116" s="8"/>
      <c r="AG116" s="6"/>
    </row>
    <row r="117" spans="1:36" x14ac:dyDescent="0.3">
      <c r="A117" s="8" t="s">
        <v>281</v>
      </c>
      <c r="B117" s="8" t="s">
        <v>76</v>
      </c>
      <c r="D117" s="8" t="s">
        <v>282</v>
      </c>
      <c r="G117" s="8" t="s">
        <v>68</v>
      </c>
      <c r="H117" s="8" t="s">
        <v>77</v>
      </c>
      <c r="I117" s="8" t="s">
        <v>282</v>
      </c>
      <c r="J117" s="8" t="s">
        <v>78</v>
      </c>
      <c r="K117" s="8" t="s">
        <v>110</v>
      </c>
      <c r="L117" s="8" t="s">
        <v>189</v>
      </c>
      <c r="M117" s="8">
        <v>2.6867523297178999</v>
      </c>
      <c r="N117" s="8" t="s">
        <v>25</v>
      </c>
      <c r="Q117" s="8">
        <v>457.09</v>
      </c>
      <c r="R1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28.0876223907549</v>
      </c>
      <c r="S117" s="8">
        <v>978.81</v>
      </c>
      <c r="T117" s="8">
        <f>IF(IFC_CostTracker[[#This Row],[Budgeted Cost]]="-","-",IFC_CostTracker[[#This Row],[Budgeted Cost]]-IFC_CostTracker[[#This Row],[Actual Cost]])</f>
        <v>249.27762239075491</v>
      </c>
      <c r="U117" s="8">
        <f>IFERROR(IFC_CostTracker[[#This Row],[Variance]]/IFC_CostTracker[[#This Row],[Budgeted Cost]],"-")</f>
        <v>0.20298032310225447</v>
      </c>
      <c r="V117" s="9">
        <v>0.82</v>
      </c>
      <c r="W117" s="8" t="s">
        <v>34</v>
      </c>
      <c r="AG117" s="9"/>
      <c r="AJ117" s="8"/>
    </row>
    <row r="118" spans="1:36" s="4" customFormat="1" hidden="1" x14ac:dyDescent="0.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4" t="s">
        <v>283</v>
      </c>
      <c r="P118" s="8"/>
      <c r="Q118" s="8"/>
      <c r="R11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18" s="8"/>
      <c r="T118" s="8" t="str">
        <f>IF(IFC_CostTracker[[#This Row],[Budgeted Cost]]="-","-",IFC_CostTracker[[#This Row],[Budgeted Cost]]-IFC_CostTracker[[#This Row],[Actual Cost]])</f>
        <v>-</v>
      </c>
      <c r="U118" s="8" t="str">
        <f>IFERROR(IFC_CostTracker[[#This Row],[Variance]]/IFC_CostTracker[[#This Row],[Budgeted Cost]],"-")</f>
        <v>-</v>
      </c>
      <c r="V118" s="9"/>
      <c r="W118" s="8"/>
      <c r="AG118" s="6"/>
    </row>
    <row r="119" spans="1:36" ht="30" x14ac:dyDescent="0.3">
      <c r="A119" s="8" t="s">
        <v>284</v>
      </c>
      <c r="B119" s="8" t="s">
        <v>69</v>
      </c>
      <c r="D119" s="8" t="s">
        <v>285</v>
      </c>
      <c r="G119" s="8" t="s">
        <v>68</v>
      </c>
      <c r="H119" s="8" t="s">
        <v>70</v>
      </c>
      <c r="I119" s="8" t="s">
        <v>285</v>
      </c>
      <c r="J119" s="8" t="s">
        <v>71</v>
      </c>
      <c r="K119" s="8" t="s">
        <v>110</v>
      </c>
      <c r="L119" s="8" t="s">
        <v>111</v>
      </c>
      <c r="M119" s="8">
        <v>19.690892872896999</v>
      </c>
      <c r="N119" s="8" t="s">
        <v>25</v>
      </c>
      <c r="Q119" s="8">
        <v>853.93</v>
      </c>
      <c r="R1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814.644150952932</v>
      </c>
      <c r="S119" s="8">
        <v>12286.74</v>
      </c>
      <c r="T119" s="8">
        <f>IF(IFC_CostTracker[[#This Row],[Budgeted Cost]]="-","-",IFC_CostTracker[[#This Row],[Budgeted Cost]]-IFC_CostTracker[[#This Row],[Actual Cost]])</f>
        <v>4527.9041509529325</v>
      </c>
      <c r="U119" s="8">
        <f>IFERROR(IFC_CostTracker[[#This Row],[Variance]]/IFC_CostTracker[[#This Row],[Budgeted Cost]],"-")</f>
        <v>0.26928337646065043</v>
      </c>
      <c r="V119" s="9">
        <v>0.77</v>
      </c>
      <c r="W119" s="8" t="s">
        <v>34</v>
      </c>
      <c r="AG119" s="9"/>
      <c r="AJ119" s="8"/>
    </row>
    <row r="120" spans="1:36" s="4" customFormat="1" hidden="1" x14ac:dyDescent="0.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4" t="s">
        <v>286</v>
      </c>
      <c r="P120" s="8"/>
      <c r="Q120" s="8"/>
      <c r="R12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20" s="8"/>
      <c r="T120" s="8" t="str">
        <f>IF(IFC_CostTracker[[#This Row],[Budgeted Cost]]="-","-",IFC_CostTracker[[#This Row],[Budgeted Cost]]-IFC_CostTracker[[#This Row],[Actual Cost]])</f>
        <v>-</v>
      </c>
      <c r="U120" s="8" t="str">
        <f>IFERROR(IFC_CostTracker[[#This Row],[Variance]]/IFC_CostTracker[[#This Row],[Budgeted Cost]],"-")</f>
        <v>-</v>
      </c>
      <c r="V120" s="9"/>
      <c r="W120" s="8"/>
      <c r="AG120" s="6"/>
    </row>
    <row r="121" spans="1:36" ht="30" x14ac:dyDescent="0.3">
      <c r="A121" s="8" t="s">
        <v>287</v>
      </c>
      <c r="B121" s="8" t="s">
        <v>69</v>
      </c>
      <c r="D121" s="8" t="s">
        <v>288</v>
      </c>
      <c r="G121" s="8" t="s">
        <v>68</v>
      </c>
      <c r="H121" s="8" t="s">
        <v>70</v>
      </c>
      <c r="I121" s="8" t="s">
        <v>288</v>
      </c>
      <c r="J121" s="8" t="s">
        <v>71</v>
      </c>
      <c r="K121" s="8" t="s">
        <v>110</v>
      </c>
      <c r="L121" s="8" t="s">
        <v>189</v>
      </c>
      <c r="M121" s="8">
        <v>2.6867523297178999</v>
      </c>
      <c r="N121" s="8" t="s">
        <v>25</v>
      </c>
      <c r="Q121" s="8">
        <v>717.82</v>
      </c>
      <c r="R1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8.6045573181029</v>
      </c>
      <c r="S121" s="8">
        <v>1679.96</v>
      </c>
      <c r="T121" s="8">
        <f>IF(IFC_CostTracker[[#This Row],[Budgeted Cost]]="-","-",IFC_CostTracker[[#This Row],[Budgeted Cost]]-IFC_CostTracker[[#This Row],[Actual Cost]])</f>
        <v>248.6445573181029</v>
      </c>
      <c r="U121" s="8">
        <f>IFERROR(IFC_CostTracker[[#This Row],[Variance]]/IFC_CostTracker[[#This Row],[Budgeted Cost]],"-")</f>
        <v>0.1289245928485544</v>
      </c>
      <c r="V121" s="9">
        <v>0.86</v>
      </c>
      <c r="W121" s="8" t="s">
        <v>34</v>
      </c>
      <c r="AG121" s="9"/>
      <c r="AJ121" s="8"/>
    </row>
    <row r="122" spans="1:36" s="4" customFormat="1" hidden="1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4" t="s">
        <v>289</v>
      </c>
      <c r="P122" s="8"/>
      <c r="Q122" s="8"/>
      <c r="R12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22" s="8"/>
      <c r="T122" s="8" t="str">
        <f>IF(IFC_CostTracker[[#This Row],[Budgeted Cost]]="-","-",IFC_CostTracker[[#This Row],[Budgeted Cost]]-IFC_CostTracker[[#This Row],[Actual Cost]])</f>
        <v>-</v>
      </c>
      <c r="U122" s="8" t="str">
        <f>IFERROR(IFC_CostTracker[[#This Row],[Variance]]/IFC_CostTracker[[#This Row],[Budgeted Cost]],"-")</f>
        <v>-</v>
      </c>
      <c r="V122" s="9"/>
      <c r="W122" s="8"/>
      <c r="AG122" s="6"/>
    </row>
    <row r="123" spans="1:36" ht="30" x14ac:dyDescent="0.3">
      <c r="A123" s="8" t="s">
        <v>290</v>
      </c>
      <c r="B123" s="8" t="s">
        <v>69</v>
      </c>
      <c r="D123" s="8" t="s">
        <v>291</v>
      </c>
      <c r="G123" s="8" t="s">
        <v>68</v>
      </c>
      <c r="H123" s="8" t="s">
        <v>70</v>
      </c>
      <c r="I123" s="8" t="s">
        <v>291</v>
      </c>
      <c r="J123" s="8" t="s">
        <v>71</v>
      </c>
      <c r="K123" s="8" t="s">
        <v>110</v>
      </c>
      <c r="L123" s="8" t="s">
        <v>111</v>
      </c>
      <c r="M123" s="8">
        <v>34.468177221405</v>
      </c>
      <c r="N123" s="8" t="s">
        <v>25</v>
      </c>
      <c r="Q123" s="8">
        <v>807.3</v>
      </c>
      <c r="R1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26.159470840255</v>
      </c>
      <c r="S123" s="8">
        <v>22461.599999999999</v>
      </c>
      <c r="T123" s="8">
        <f>IF(IFC_CostTracker[[#This Row],[Budgeted Cost]]="-","-",IFC_CostTracker[[#This Row],[Budgeted Cost]]-IFC_CostTracker[[#This Row],[Actual Cost]])</f>
        <v>5364.5594708402568</v>
      </c>
      <c r="U123" s="8">
        <f>IFERROR(IFC_CostTracker[[#This Row],[Variance]]/IFC_CostTracker[[#This Row],[Budgeted Cost]],"-")</f>
        <v>0.1927883535800877</v>
      </c>
      <c r="V123" s="9">
        <v>0.83</v>
      </c>
      <c r="W123" s="8" t="s">
        <v>34</v>
      </c>
      <c r="AG123" s="9"/>
      <c r="AJ123" s="8"/>
    </row>
    <row r="124" spans="1:36" s="4" customFormat="1" hidden="1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4" t="s">
        <v>292</v>
      </c>
      <c r="P124" s="8"/>
      <c r="Q124" s="8"/>
      <c r="R12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24" s="8"/>
      <c r="T124" s="8" t="str">
        <f>IF(IFC_CostTracker[[#This Row],[Budgeted Cost]]="-","-",IFC_CostTracker[[#This Row],[Budgeted Cost]]-IFC_CostTracker[[#This Row],[Actual Cost]])</f>
        <v>-</v>
      </c>
      <c r="U124" s="8" t="str">
        <f>IFERROR(IFC_CostTracker[[#This Row],[Variance]]/IFC_CostTracker[[#This Row],[Budgeted Cost]],"-")</f>
        <v>-</v>
      </c>
      <c r="V124" s="9"/>
      <c r="W124" s="8"/>
      <c r="AG124" s="6"/>
    </row>
    <row r="125" spans="1:36" ht="30" x14ac:dyDescent="0.3">
      <c r="A125" s="8" t="s">
        <v>293</v>
      </c>
      <c r="B125" s="8" t="s">
        <v>79</v>
      </c>
      <c r="C125" s="8" t="s">
        <v>83</v>
      </c>
      <c r="D125" s="8" t="s">
        <v>294</v>
      </c>
      <c r="G125" s="8" t="s">
        <v>68</v>
      </c>
      <c r="H125" s="8" t="s">
        <v>80</v>
      </c>
      <c r="I125" s="8" t="s">
        <v>294</v>
      </c>
      <c r="J125" s="8" t="s">
        <v>81</v>
      </c>
      <c r="K125" s="8" t="s">
        <v>121</v>
      </c>
      <c r="L125" s="8" t="s">
        <v>122</v>
      </c>
      <c r="M125" s="8">
        <v>54.857591083164301</v>
      </c>
      <c r="N125" s="8" t="s">
        <v>19</v>
      </c>
      <c r="Q125" s="8">
        <v>80.260000000000005</v>
      </c>
      <c r="R1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402.8702603347674</v>
      </c>
      <c r="S125" s="8">
        <v>3579.06</v>
      </c>
      <c r="T125" s="8">
        <f>IF(IFC_CostTracker[[#This Row],[Budgeted Cost]]="-","-",IFC_CostTracker[[#This Row],[Budgeted Cost]]-IFC_CostTracker[[#This Row],[Actual Cost]])</f>
        <v>823.81026033476746</v>
      </c>
      <c r="U125" s="8">
        <f>IFERROR(IFC_CostTracker[[#This Row],[Variance]]/IFC_CostTracker[[#This Row],[Budgeted Cost]],"-")</f>
        <v>0.18710754840005892</v>
      </c>
      <c r="V125" s="9">
        <v>0.82</v>
      </c>
      <c r="W125" s="8" t="s">
        <v>34</v>
      </c>
      <c r="AG125" s="9"/>
      <c r="AJ125" s="8"/>
    </row>
    <row r="126" spans="1:36" s="4" customFormat="1" hidden="1" x14ac:dyDescent="0.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4" t="s">
        <v>295</v>
      </c>
      <c r="P126" s="8"/>
      <c r="Q126" s="8"/>
      <c r="R12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26" s="8"/>
      <c r="T126" s="8" t="str">
        <f>IF(IFC_CostTracker[[#This Row],[Budgeted Cost]]="-","-",IFC_CostTracker[[#This Row],[Budgeted Cost]]-IFC_CostTracker[[#This Row],[Actual Cost]])</f>
        <v>-</v>
      </c>
      <c r="U126" s="8" t="str">
        <f>IFERROR(IFC_CostTracker[[#This Row],[Variance]]/IFC_CostTracker[[#This Row],[Budgeted Cost]],"-")</f>
        <v>-</v>
      </c>
      <c r="V126" s="9"/>
      <c r="W126" s="8"/>
      <c r="AG126" s="6"/>
    </row>
    <row r="127" spans="1:36" x14ac:dyDescent="0.3">
      <c r="A127" s="8" t="s">
        <v>296</v>
      </c>
      <c r="B127" s="8" t="s">
        <v>76</v>
      </c>
      <c r="D127" s="8" t="s">
        <v>297</v>
      </c>
      <c r="G127" s="8" t="s">
        <v>68</v>
      </c>
      <c r="H127" s="8" t="s">
        <v>77</v>
      </c>
      <c r="I127" s="8" t="s">
        <v>297</v>
      </c>
      <c r="J127" s="8" t="s">
        <v>78</v>
      </c>
      <c r="K127" s="8" t="s">
        <v>110</v>
      </c>
      <c r="L127" s="8" t="s">
        <v>111</v>
      </c>
      <c r="M127" s="8">
        <v>14.0488244621974</v>
      </c>
      <c r="N127" s="8" t="s">
        <v>25</v>
      </c>
      <c r="Q127" s="8">
        <v>405.74</v>
      </c>
      <c r="R1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700.1700372919731</v>
      </c>
      <c r="S127" s="8">
        <v>4330.6499999999996</v>
      </c>
      <c r="T127" s="8">
        <f>IF(IFC_CostTracker[[#This Row],[Budgeted Cost]]="-","-",IFC_CostTracker[[#This Row],[Budgeted Cost]]-IFC_CostTracker[[#This Row],[Actual Cost]])</f>
        <v>1369.5200372919735</v>
      </c>
      <c r="U127" s="8">
        <f>IFERROR(IFC_CostTracker[[#This Row],[Variance]]/IFC_CostTracker[[#This Row],[Budgeted Cost]],"-")</f>
        <v>0.24025950600284246</v>
      </c>
      <c r="V127" s="9">
        <v>0.79</v>
      </c>
      <c r="W127" s="8" t="s">
        <v>34</v>
      </c>
      <c r="AG127" s="9"/>
      <c r="AJ127" s="8"/>
    </row>
    <row r="128" spans="1:36" s="4" customFormat="1" hidden="1" x14ac:dyDescent="0.3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4" t="s">
        <v>298</v>
      </c>
      <c r="P128" s="8"/>
      <c r="Q128" s="8"/>
      <c r="R12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28" s="8"/>
      <c r="T128" s="8" t="str">
        <f>IF(IFC_CostTracker[[#This Row],[Budgeted Cost]]="-","-",IFC_CostTracker[[#This Row],[Budgeted Cost]]-IFC_CostTracker[[#This Row],[Actual Cost]])</f>
        <v>-</v>
      </c>
      <c r="U128" s="8" t="str">
        <f>IFERROR(IFC_CostTracker[[#This Row],[Variance]]/IFC_CostTracker[[#This Row],[Budgeted Cost]],"-")</f>
        <v>-</v>
      </c>
      <c r="V128" s="9"/>
      <c r="W128" s="8"/>
      <c r="AG128" s="6"/>
    </row>
    <row r="129" spans="1:36" ht="30" x14ac:dyDescent="0.3">
      <c r="A129" s="8" t="s">
        <v>299</v>
      </c>
      <c r="B129" s="8" t="s">
        <v>69</v>
      </c>
      <c r="D129" s="8" t="s">
        <v>300</v>
      </c>
      <c r="G129" s="8" t="s">
        <v>68</v>
      </c>
      <c r="H129" s="8" t="s">
        <v>70</v>
      </c>
      <c r="I129" s="8" t="s">
        <v>300</v>
      </c>
      <c r="J129" s="8" t="s">
        <v>71</v>
      </c>
      <c r="K129" s="8" t="s">
        <v>110</v>
      </c>
      <c r="L129" s="8" t="s">
        <v>189</v>
      </c>
      <c r="M129" s="8">
        <v>2.6867523297178999</v>
      </c>
      <c r="N129" s="8" t="s">
        <v>25</v>
      </c>
      <c r="Q129" s="8">
        <v>730.14</v>
      </c>
      <c r="R1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61.7053460202274</v>
      </c>
      <c r="S129" s="8">
        <v>1708.88</v>
      </c>
      <c r="T129" s="8">
        <f>IF(IFC_CostTracker[[#This Row],[Budgeted Cost]]="-","-",IFC_CostTracker[[#This Row],[Budgeted Cost]]-IFC_CostTracker[[#This Row],[Actual Cost]])</f>
        <v>252.82534602022724</v>
      </c>
      <c r="U129" s="8">
        <f>IFERROR(IFC_CostTracker[[#This Row],[Variance]]/IFC_CostTracker[[#This Row],[Budgeted Cost]],"-")</f>
        <v>0.12888038794059561</v>
      </c>
      <c r="V129" s="9">
        <v>0.88</v>
      </c>
      <c r="W129" s="8" t="s">
        <v>34</v>
      </c>
      <c r="AG129" s="9"/>
      <c r="AJ129" s="8"/>
    </row>
    <row r="130" spans="1:36" s="4" customFormat="1" hidden="1" x14ac:dyDescent="0.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4" t="s">
        <v>301</v>
      </c>
      <c r="P130" s="8"/>
      <c r="Q130" s="8"/>
      <c r="R13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30" s="8"/>
      <c r="T130" s="8" t="str">
        <f>IF(IFC_CostTracker[[#This Row],[Budgeted Cost]]="-","-",IFC_CostTracker[[#This Row],[Budgeted Cost]]-IFC_CostTracker[[#This Row],[Actual Cost]])</f>
        <v>-</v>
      </c>
      <c r="U130" s="8" t="str">
        <f>IFERROR(IFC_CostTracker[[#This Row],[Variance]]/IFC_CostTracker[[#This Row],[Budgeted Cost]],"-")</f>
        <v>-</v>
      </c>
      <c r="V130" s="9"/>
      <c r="W130" s="8"/>
      <c r="AG130" s="6"/>
    </row>
    <row r="131" spans="1:36" ht="30" x14ac:dyDescent="0.3">
      <c r="A131" s="8" t="s">
        <v>302</v>
      </c>
      <c r="B131" s="8" t="s">
        <v>69</v>
      </c>
      <c r="D131" s="8" t="s">
        <v>303</v>
      </c>
      <c r="G131" s="8" t="s">
        <v>68</v>
      </c>
      <c r="H131" s="8" t="s">
        <v>70</v>
      </c>
      <c r="I131" s="8" t="s">
        <v>303</v>
      </c>
      <c r="J131" s="8" t="s">
        <v>71</v>
      </c>
      <c r="K131" s="8" t="s">
        <v>110</v>
      </c>
      <c r="L131" s="8" t="s">
        <v>189</v>
      </c>
      <c r="M131" s="8">
        <v>2.6867523297178999</v>
      </c>
      <c r="N131" s="8" t="s">
        <v>25</v>
      </c>
      <c r="Q131" s="8">
        <v>750.14</v>
      </c>
      <c r="R1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5.4403926145853</v>
      </c>
      <c r="S131" s="8">
        <v>1695.54</v>
      </c>
      <c r="T131" s="8">
        <f>IF(IFC_CostTracker[[#This Row],[Budgeted Cost]]="-","-",IFC_CostTracker[[#This Row],[Budgeted Cost]]-IFC_CostTracker[[#This Row],[Actual Cost]])</f>
        <v>319.90039261458537</v>
      </c>
      <c r="U131" s="8">
        <f>IFERROR(IFC_CostTracker[[#This Row],[Variance]]/IFC_CostTracker[[#This Row],[Budgeted Cost]],"-")</f>
        <v>0.15872480961820251</v>
      </c>
      <c r="V131" s="9">
        <v>0.82</v>
      </c>
      <c r="W131" s="8" t="s">
        <v>34</v>
      </c>
      <c r="AG131" s="9"/>
      <c r="AJ131" s="8"/>
    </row>
    <row r="132" spans="1:36" s="4" customFormat="1" hidden="1" x14ac:dyDescent="0.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4" t="s">
        <v>304</v>
      </c>
      <c r="P132" s="8"/>
      <c r="Q132" s="8"/>
      <c r="R13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32" s="8"/>
      <c r="T132" s="8" t="str">
        <f>IF(IFC_CostTracker[[#This Row],[Budgeted Cost]]="-","-",IFC_CostTracker[[#This Row],[Budgeted Cost]]-IFC_CostTracker[[#This Row],[Actual Cost]])</f>
        <v>-</v>
      </c>
      <c r="U132" s="8" t="str">
        <f>IFERROR(IFC_CostTracker[[#This Row],[Variance]]/IFC_CostTracker[[#This Row],[Budgeted Cost]],"-")</f>
        <v>-</v>
      </c>
      <c r="V132" s="9"/>
      <c r="W132" s="8"/>
      <c r="AG132" s="6"/>
    </row>
    <row r="133" spans="1:36" ht="30" x14ac:dyDescent="0.3">
      <c r="A133" s="8" t="s">
        <v>305</v>
      </c>
      <c r="B133" s="8" t="s">
        <v>69</v>
      </c>
      <c r="D133" s="8" t="s">
        <v>306</v>
      </c>
      <c r="G133" s="8" t="s">
        <v>68</v>
      </c>
      <c r="H133" s="8" t="s">
        <v>70</v>
      </c>
      <c r="I133" s="8" t="s">
        <v>306</v>
      </c>
      <c r="J133" s="8" t="s">
        <v>71</v>
      </c>
      <c r="K133" s="8" t="s">
        <v>110</v>
      </c>
      <c r="L133" s="8" t="s">
        <v>189</v>
      </c>
      <c r="M133" s="8">
        <v>2.6867523297178999</v>
      </c>
      <c r="N133" s="8" t="s">
        <v>25</v>
      </c>
      <c r="Q133" s="8">
        <v>737.72</v>
      </c>
      <c r="R1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82.0709286794893</v>
      </c>
      <c r="S133" s="8">
        <v>1724.84</v>
      </c>
      <c r="T133" s="8">
        <f>IF(IFC_CostTracker[[#This Row],[Budgeted Cost]]="-","-",IFC_CostTracker[[#This Row],[Budgeted Cost]]-IFC_CostTracker[[#This Row],[Actual Cost]])</f>
        <v>257.23092867948935</v>
      </c>
      <c r="U133" s="8">
        <f>IFERROR(IFC_CostTracker[[#This Row],[Variance]]/IFC_CostTracker[[#This Row],[Budgeted Cost]],"-")</f>
        <v>0.12977887166271276</v>
      </c>
      <c r="V133" s="9">
        <v>0.87</v>
      </c>
      <c r="W133" s="8" t="s">
        <v>34</v>
      </c>
      <c r="AG133" s="9"/>
      <c r="AJ133" s="8"/>
    </row>
    <row r="134" spans="1:36" s="4" customFormat="1" hidden="1" x14ac:dyDescent="0.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4" t="s">
        <v>307</v>
      </c>
      <c r="P134" s="8"/>
      <c r="Q134" s="8"/>
      <c r="R13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34" s="8"/>
      <c r="T134" s="8" t="str">
        <f>IF(IFC_CostTracker[[#This Row],[Budgeted Cost]]="-","-",IFC_CostTracker[[#This Row],[Budgeted Cost]]-IFC_CostTracker[[#This Row],[Actual Cost]])</f>
        <v>-</v>
      </c>
      <c r="U134" s="8" t="str">
        <f>IFERROR(IFC_CostTracker[[#This Row],[Variance]]/IFC_CostTracker[[#This Row],[Budgeted Cost]],"-")</f>
        <v>-</v>
      </c>
      <c r="V134" s="9"/>
      <c r="W134" s="8"/>
      <c r="AG134" s="6"/>
    </row>
    <row r="135" spans="1:36" ht="30" x14ac:dyDescent="0.3">
      <c r="A135" s="8" t="s">
        <v>308</v>
      </c>
      <c r="B135" s="8" t="s">
        <v>69</v>
      </c>
      <c r="D135" s="8" t="s">
        <v>309</v>
      </c>
      <c r="G135" s="8" t="s">
        <v>68</v>
      </c>
      <c r="H135" s="8" t="s">
        <v>70</v>
      </c>
      <c r="I135" s="8" t="s">
        <v>309</v>
      </c>
      <c r="J135" s="8" t="s">
        <v>71</v>
      </c>
      <c r="K135" s="8" t="s">
        <v>110</v>
      </c>
      <c r="L135" s="8" t="s">
        <v>189</v>
      </c>
      <c r="M135" s="8">
        <v>2.6867523297178999</v>
      </c>
      <c r="N135" s="8" t="s">
        <v>25</v>
      </c>
      <c r="Q135" s="8">
        <v>802.99</v>
      </c>
      <c r="R1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57.4352532401763</v>
      </c>
      <c r="S135" s="8">
        <v>1698.63</v>
      </c>
      <c r="T135" s="8">
        <f>IF(IFC_CostTracker[[#This Row],[Budgeted Cost]]="-","-",IFC_CostTracker[[#This Row],[Budgeted Cost]]-IFC_CostTracker[[#This Row],[Actual Cost]])</f>
        <v>458.80525324017617</v>
      </c>
      <c r="U135" s="8">
        <f>IFERROR(IFC_CostTracker[[#This Row],[Variance]]/IFC_CostTracker[[#This Row],[Budgeted Cost]],"-")</f>
        <v>0.21266235107223389</v>
      </c>
      <c r="V135" s="9">
        <v>0.79</v>
      </c>
      <c r="W135" s="8" t="s">
        <v>34</v>
      </c>
      <c r="AG135" s="9"/>
      <c r="AJ135" s="8"/>
    </row>
    <row r="136" spans="1:36" s="4" customFormat="1" hidden="1" x14ac:dyDescent="0.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4" t="s">
        <v>310</v>
      </c>
      <c r="P136" s="8"/>
      <c r="Q136" s="8"/>
      <c r="R13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36" s="8"/>
      <c r="T136" s="8" t="str">
        <f>IF(IFC_CostTracker[[#This Row],[Budgeted Cost]]="-","-",IFC_CostTracker[[#This Row],[Budgeted Cost]]-IFC_CostTracker[[#This Row],[Actual Cost]])</f>
        <v>-</v>
      </c>
      <c r="U136" s="8" t="str">
        <f>IFERROR(IFC_CostTracker[[#This Row],[Variance]]/IFC_CostTracker[[#This Row],[Budgeted Cost]],"-")</f>
        <v>-</v>
      </c>
      <c r="V136" s="9"/>
      <c r="W136" s="8"/>
      <c r="AG136" s="6"/>
    </row>
    <row r="137" spans="1:36" ht="30" x14ac:dyDescent="0.3">
      <c r="A137" s="8" t="s">
        <v>311</v>
      </c>
      <c r="B137" s="8" t="s">
        <v>69</v>
      </c>
      <c r="D137" s="8" t="s">
        <v>312</v>
      </c>
      <c r="G137" s="8" t="s">
        <v>68</v>
      </c>
      <c r="H137" s="8" t="s">
        <v>70</v>
      </c>
      <c r="I137" s="8" t="s">
        <v>312</v>
      </c>
      <c r="J137" s="8" t="s">
        <v>71</v>
      </c>
      <c r="K137" s="8" t="s">
        <v>110</v>
      </c>
      <c r="L137" s="8" t="s">
        <v>189</v>
      </c>
      <c r="M137" s="8">
        <v>2.6867523297178999</v>
      </c>
      <c r="N137" s="8" t="s">
        <v>25</v>
      </c>
      <c r="Q137" s="8">
        <v>855.68</v>
      </c>
      <c r="R1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99.0002334930123</v>
      </c>
      <c r="S137" s="8">
        <v>1829.53</v>
      </c>
      <c r="T137" s="8">
        <f>IF(IFC_CostTracker[[#This Row],[Budgeted Cost]]="-","-",IFC_CostTracker[[#This Row],[Budgeted Cost]]-IFC_CostTracker[[#This Row],[Actual Cost]])</f>
        <v>469.4702334930123</v>
      </c>
      <c r="U137" s="8">
        <f>IFERROR(IFC_CostTracker[[#This Row],[Variance]]/IFC_CostTracker[[#This Row],[Budgeted Cost]],"-")</f>
        <v>0.20420625742160858</v>
      </c>
      <c r="V137" s="9">
        <v>0.78</v>
      </c>
      <c r="W137" s="8" t="s">
        <v>34</v>
      </c>
      <c r="AG137" s="9"/>
      <c r="AJ137" s="8"/>
    </row>
    <row r="138" spans="1:36" s="4" customFormat="1" hidden="1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4" t="s">
        <v>313</v>
      </c>
      <c r="P138" s="8"/>
      <c r="Q138" s="8"/>
      <c r="R13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38" s="8"/>
      <c r="T138" s="8" t="str">
        <f>IF(IFC_CostTracker[[#This Row],[Budgeted Cost]]="-","-",IFC_CostTracker[[#This Row],[Budgeted Cost]]-IFC_CostTracker[[#This Row],[Actual Cost]])</f>
        <v>-</v>
      </c>
      <c r="U138" s="8" t="str">
        <f>IFERROR(IFC_CostTracker[[#This Row],[Variance]]/IFC_CostTracker[[#This Row],[Budgeted Cost]],"-")</f>
        <v>-</v>
      </c>
      <c r="V138" s="9"/>
      <c r="W138" s="8"/>
      <c r="AG138" s="6"/>
    </row>
    <row r="139" spans="1:36" ht="30" x14ac:dyDescent="0.3">
      <c r="A139" s="8" t="s">
        <v>314</v>
      </c>
      <c r="B139" s="8" t="s">
        <v>69</v>
      </c>
      <c r="D139" s="8" t="s">
        <v>315</v>
      </c>
      <c r="G139" s="8" t="s">
        <v>68</v>
      </c>
      <c r="H139" s="8" t="s">
        <v>70</v>
      </c>
      <c r="I139" s="8" t="s">
        <v>315</v>
      </c>
      <c r="J139" s="8" t="s">
        <v>71</v>
      </c>
      <c r="K139" s="8" t="s">
        <v>110</v>
      </c>
      <c r="L139" s="8" t="s">
        <v>189</v>
      </c>
      <c r="M139" s="8">
        <v>2.6867523297178999</v>
      </c>
      <c r="N139" s="8" t="s">
        <v>25</v>
      </c>
      <c r="Q139" s="8">
        <v>767.97</v>
      </c>
      <c r="R1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63.3451866534556</v>
      </c>
      <c r="S139" s="8">
        <v>1707.77</v>
      </c>
      <c r="T139" s="8">
        <f>IF(IFC_CostTracker[[#This Row],[Budgeted Cost]]="-","-",IFC_CostTracker[[#This Row],[Budgeted Cost]]-IFC_CostTracker[[#This Row],[Actual Cost]])</f>
        <v>355.5751866534556</v>
      </c>
      <c r="U139" s="8">
        <f>IFERROR(IFC_CostTracker[[#This Row],[Variance]]/IFC_CostTracker[[#This Row],[Budgeted Cost]],"-")</f>
        <v>0.17232947204057691</v>
      </c>
      <c r="V139" s="9">
        <v>0.81</v>
      </c>
      <c r="W139" s="8" t="s">
        <v>34</v>
      </c>
      <c r="AG139" s="9"/>
      <c r="AJ139" s="8"/>
    </row>
    <row r="140" spans="1:36" s="4" customFormat="1" hidden="1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4" t="s">
        <v>316</v>
      </c>
      <c r="P140" s="8"/>
      <c r="Q140" s="8"/>
      <c r="R14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40" s="8"/>
      <c r="T140" s="8" t="str">
        <f>IF(IFC_CostTracker[[#This Row],[Budgeted Cost]]="-","-",IFC_CostTracker[[#This Row],[Budgeted Cost]]-IFC_CostTracker[[#This Row],[Actual Cost]])</f>
        <v>-</v>
      </c>
      <c r="U140" s="8" t="str">
        <f>IFERROR(IFC_CostTracker[[#This Row],[Variance]]/IFC_CostTracker[[#This Row],[Budgeted Cost]],"-")</f>
        <v>-</v>
      </c>
      <c r="V140" s="9"/>
      <c r="W140" s="8"/>
      <c r="AG140" s="6"/>
    </row>
    <row r="141" spans="1:36" ht="30" x14ac:dyDescent="0.3">
      <c r="A141" s="8" t="s">
        <v>317</v>
      </c>
      <c r="B141" s="8" t="s">
        <v>69</v>
      </c>
      <c r="D141" s="8" t="s">
        <v>318</v>
      </c>
      <c r="G141" s="8" t="s">
        <v>68</v>
      </c>
      <c r="H141" s="8" t="s">
        <v>70</v>
      </c>
      <c r="I141" s="8" t="s">
        <v>318</v>
      </c>
      <c r="J141" s="8" t="s">
        <v>71</v>
      </c>
      <c r="K141" s="8" t="s">
        <v>110</v>
      </c>
      <c r="L141" s="8" t="s">
        <v>189</v>
      </c>
      <c r="M141" s="8">
        <v>2.6867523297178999</v>
      </c>
      <c r="N141" s="8" t="s">
        <v>25</v>
      </c>
      <c r="Q141" s="8">
        <v>729.2</v>
      </c>
      <c r="R1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59.1797988302928</v>
      </c>
      <c r="S141" s="8">
        <v>1652.63</v>
      </c>
      <c r="T141" s="8">
        <f>IF(IFC_CostTracker[[#This Row],[Budgeted Cost]]="-","-",IFC_CostTracker[[#This Row],[Budgeted Cost]]-IFC_CostTracker[[#This Row],[Actual Cost]])</f>
        <v>306.54979883029273</v>
      </c>
      <c r="U141" s="8">
        <f>IFERROR(IFC_CostTracker[[#This Row],[Variance]]/IFC_CostTracker[[#This Row],[Budgeted Cost]],"-")</f>
        <v>0.15646843593084972</v>
      </c>
      <c r="V141" s="9">
        <v>0.83</v>
      </c>
      <c r="W141" s="8" t="s">
        <v>34</v>
      </c>
    </row>
    <row r="142" spans="1:36" s="4" customFormat="1" hidden="1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4" t="s">
        <v>319</v>
      </c>
      <c r="P142" s="8"/>
      <c r="Q142" s="8"/>
      <c r="R14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42" s="8"/>
      <c r="T142" s="8" t="str">
        <f>IF(IFC_CostTracker[[#This Row],[Budgeted Cost]]="-","-",IFC_CostTracker[[#This Row],[Budgeted Cost]]-IFC_CostTracker[[#This Row],[Actual Cost]])</f>
        <v>-</v>
      </c>
      <c r="U142" s="8" t="str">
        <f>IFERROR(IFC_CostTracker[[#This Row],[Variance]]/IFC_CostTracker[[#This Row],[Budgeted Cost]],"-")</f>
        <v>-</v>
      </c>
      <c r="V142" s="9"/>
      <c r="W142" s="8"/>
      <c r="AJ142" s="6"/>
    </row>
    <row r="143" spans="1:36" ht="30" x14ac:dyDescent="0.3">
      <c r="A143" s="8" t="s">
        <v>320</v>
      </c>
      <c r="B143" s="8" t="s">
        <v>69</v>
      </c>
      <c r="D143" s="8" t="s">
        <v>321</v>
      </c>
      <c r="G143" s="8" t="s">
        <v>68</v>
      </c>
      <c r="H143" s="8" t="s">
        <v>70</v>
      </c>
      <c r="I143" s="8" t="s">
        <v>321</v>
      </c>
      <c r="J143" s="8" t="s">
        <v>71</v>
      </c>
      <c r="K143" s="8" t="s">
        <v>110</v>
      </c>
      <c r="L143" s="8" t="s">
        <v>189</v>
      </c>
      <c r="M143" s="8">
        <v>2.6867523297178999</v>
      </c>
      <c r="N143" s="8" t="s">
        <v>25</v>
      </c>
      <c r="Q143" s="8">
        <v>746.38</v>
      </c>
      <c r="R1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5.3382038548461</v>
      </c>
      <c r="S143" s="8">
        <v>1743.88</v>
      </c>
      <c r="T143" s="8">
        <f>IF(IFC_CostTracker[[#This Row],[Budgeted Cost]]="-","-",IFC_CostTracker[[#This Row],[Budgeted Cost]]-IFC_CostTracker[[#This Row],[Actual Cost]])</f>
        <v>261.45820385484603</v>
      </c>
      <c r="U143" s="8">
        <f>IFERROR(IFC_CostTracker[[#This Row],[Variance]]/IFC_CostTracker[[#This Row],[Budgeted Cost]],"-")</f>
        <v>0.13038110147816809</v>
      </c>
      <c r="V143" s="9">
        <v>0.84</v>
      </c>
      <c r="W143" s="8" t="s">
        <v>34</v>
      </c>
    </row>
    <row r="144" spans="1:36" s="4" customFormat="1" hidden="1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4" t="s">
        <v>322</v>
      </c>
      <c r="P144" s="8"/>
      <c r="Q144" s="8"/>
      <c r="R14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44" s="8"/>
      <c r="T144" s="8" t="str">
        <f>IF(IFC_CostTracker[[#This Row],[Budgeted Cost]]="-","-",IFC_CostTracker[[#This Row],[Budgeted Cost]]-IFC_CostTracker[[#This Row],[Actual Cost]])</f>
        <v>-</v>
      </c>
      <c r="U144" s="8" t="str">
        <f>IFERROR(IFC_CostTracker[[#This Row],[Variance]]/IFC_CostTracker[[#This Row],[Budgeted Cost]],"-")</f>
        <v>-</v>
      </c>
      <c r="V144" s="9"/>
      <c r="W144" s="8"/>
      <c r="AJ144" s="6"/>
    </row>
    <row r="145" spans="1:36" ht="30" x14ac:dyDescent="0.3">
      <c r="A145" s="8" t="s">
        <v>323</v>
      </c>
      <c r="B145" s="8" t="s">
        <v>69</v>
      </c>
      <c r="D145" s="8" t="s">
        <v>324</v>
      </c>
      <c r="G145" s="8" t="s">
        <v>68</v>
      </c>
      <c r="H145" s="8" t="s">
        <v>70</v>
      </c>
      <c r="I145" s="8" t="s">
        <v>324</v>
      </c>
      <c r="J145" s="8" t="s">
        <v>71</v>
      </c>
      <c r="K145" s="8" t="s">
        <v>110</v>
      </c>
      <c r="L145" s="8" t="s">
        <v>189</v>
      </c>
      <c r="M145" s="8">
        <v>2.6867523297178999</v>
      </c>
      <c r="N145" s="8" t="s">
        <v>25</v>
      </c>
      <c r="Q145" s="8">
        <v>730.01</v>
      </c>
      <c r="R1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61.3560682173641</v>
      </c>
      <c r="S145" s="8">
        <v>1465.91</v>
      </c>
      <c r="T145" s="8">
        <f>IF(IFC_CostTracker[[#This Row],[Budgeted Cost]]="-","-",IFC_CostTracker[[#This Row],[Budgeted Cost]]-IFC_CostTracker[[#This Row],[Actual Cost]])</f>
        <v>495.44606821736397</v>
      </c>
      <c r="U145" s="8">
        <f>IFERROR(IFC_CostTracker[[#This Row],[Variance]]/IFC_CostTracker[[#This Row],[Budgeted Cost]],"-")</f>
        <v>0.25260383682788645</v>
      </c>
      <c r="V145" s="9">
        <v>0.79</v>
      </c>
      <c r="W145" s="8" t="s">
        <v>34</v>
      </c>
    </row>
    <row r="146" spans="1:36" s="4" customFormat="1" hidden="1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4" t="s">
        <v>325</v>
      </c>
      <c r="P146" s="8"/>
      <c r="Q146" s="8"/>
      <c r="R14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46" s="8"/>
      <c r="T146" s="8" t="str">
        <f>IF(IFC_CostTracker[[#This Row],[Budgeted Cost]]="-","-",IFC_CostTracker[[#This Row],[Budgeted Cost]]-IFC_CostTracker[[#This Row],[Actual Cost]])</f>
        <v>-</v>
      </c>
      <c r="U146" s="8" t="str">
        <f>IFERROR(IFC_CostTracker[[#This Row],[Variance]]/IFC_CostTracker[[#This Row],[Budgeted Cost]],"-")</f>
        <v>-</v>
      </c>
      <c r="V146" s="9"/>
      <c r="W146" s="8"/>
      <c r="AJ146" s="6"/>
    </row>
    <row r="147" spans="1:36" ht="30" x14ac:dyDescent="0.3">
      <c r="A147" s="8" t="s">
        <v>326</v>
      </c>
      <c r="B147" s="8" t="s">
        <v>69</v>
      </c>
      <c r="D147" s="8" t="s">
        <v>327</v>
      </c>
      <c r="G147" s="8" t="s">
        <v>68</v>
      </c>
      <c r="H147" s="8" t="s">
        <v>70</v>
      </c>
      <c r="I147" s="8" t="s">
        <v>327</v>
      </c>
      <c r="J147" s="8" t="s">
        <v>71</v>
      </c>
      <c r="K147" s="8" t="s">
        <v>110</v>
      </c>
      <c r="L147" s="8" t="s">
        <v>189</v>
      </c>
      <c r="M147" s="8">
        <v>2.6867523297178999</v>
      </c>
      <c r="N147" s="8" t="s">
        <v>25</v>
      </c>
      <c r="Q147" s="8">
        <v>700.11</v>
      </c>
      <c r="R1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1.0221735587988</v>
      </c>
      <c r="S147" s="8">
        <v>1558.9</v>
      </c>
      <c r="T147" s="8">
        <f>IF(IFC_CostTracker[[#This Row],[Budgeted Cost]]="-","-",IFC_CostTracker[[#This Row],[Budgeted Cost]]-IFC_CostTracker[[#This Row],[Actual Cost]])</f>
        <v>322.12217355879875</v>
      </c>
      <c r="U147" s="8">
        <f>IFERROR(IFC_CostTracker[[#This Row],[Variance]]/IFC_CostTracker[[#This Row],[Budgeted Cost]],"-")</f>
        <v>0.1712484722864058</v>
      </c>
      <c r="V147" s="9">
        <v>0.81</v>
      </c>
      <c r="W147" s="8" t="s">
        <v>34</v>
      </c>
    </row>
    <row r="148" spans="1:36" s="4" customFormat="1" hidden="1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4" t="s">
        <v>328</v>
      </c>
      <c r="P148" s="8"/>
      <c r="Q148" s="8"/>
      <c r="R14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48" s="8"/>
      <c r="T148" s="8" t="str">
        <f>IF(IFC_CostTracker[[#This Row],[Budgeted Cost]]="-","-",IFC_CostTracker[[#This Row],[Budgeted Cost]]-IFC_CostTracker[[#This Row],[Actual Cost]])</f>
        <v>-</v>
      </c>
      <c r="U148" s="8" t="str">
        <f>IFERROR(IFC_CostTracker[[#This Row],[Variance]]/IFC_CostTracker[[#This Row],[Budgeted Cost]],"-")</f>
        <v>-</v>
      </c>
      <c r="V148" s="9"/>
      <c r="W148" s="8"/>
      <c r="AJ148" s="6"/>
    </row>
    <row r="149" spans="1:36" x14ac:dyDescent="0.3">
      <c r="A149" s="8" t="s">
        <v>329</v>
      </c>
      <c r="B149" s="8" t="s">
        <v>82</v>
      </c>
      <c r="C149" s="8" t="s">
        <v>83</v>
      </c>
      <c r="D149" s="8" t="s">
        <v>330</v>
      </c>
      <c r="G149" s="8" t="s">
        <v>73</v>
      </c>
      <c r="H149" s="8" t="s">
        <v>84</v>
      </c>
      <c r="I149" s="8" t="s">
        <v>330</v>
      </c>
      <c r="J149" s="8" t="s">
        <v>85</v>
      </c>
      <c r="K149" s="8" t="s">
        <v>121</v>
      </c>
      <c r="L149" s="8" t="s">
        <v>331</v>
      </c>
      <c r="M149" s="8">
        <v>4817.3632682300004</v>
      </c>
      <c r="N149" s="8" t="s">
        <v>86</v>
      </c>
      <c r="Q149" s="8">
        <v>227.28</v>
      </c>
      <c r="R1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4890.3236033146</v>
      </c>
      <c r="S149" s="8">
        <v>642017.09</v>
      </c>
      <c r="T149" s="8">
        <f>IF(IFC_CostTracker[[#This Row],[Budgeted Cost]]="-","-",IFC_CostTracker[[#This Row],[Budgeted Cost]]-IFC_CostTracker[[#This Row],[Actual Cost]])</f>
        <v>452873.23360331461</v>
      </c>
      <c r="U149" s="8">
        <f>IFERROR(IFC_CostTracker[[#This Row],[Variance]]/IFC_CostTracker[[#This Row],[Budgeted Cost]],"-")</f>
        <v>0.41362429079918817</v>
      </c>
      <c r="V149" s="9">
        <v>0.59</v>
      </c>
      <c r="W149" s="8" t="s">
        <v>34</v>
      </c>
    </row>
    <row r="150" spans="1:36" s="4" customFormat="1" hidden="1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4" t="s">
        <v>332</v>
      </c>
      <c r="P150" s="8"/>
      <c r="Q150" s="8"/>
      <c r="R15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50" s="8"/>
      <c r="T150" s="8" t="str">
        <f>IF(IFC_CostTracker[[#This Row],[Budgeted Cost]]="-","-",IFC_CostTracker[[#This Row],[Budgeted Cost]]-IFC_CostTracker[[#This Row],[Actual Cost]])</f>
        <v>-</v>
      </c>
      <c r="U150" s="8" t="str">
        <f>IFERROR(IFC_CostTracker[[#This Row],[Variance]]/IFC_CostTracker[[#This Row],[Budgeted Cost]],"-")</f>
        <v>-</v>
      </c>
      <c r="V150" s="9"/>
      <c r="W150" s="8"/>
      <c r="AJ150" s="6"/>
    </row>
    <row r="151" spans="1:36" x14ac:dyDescent="0.3">
      <c r="A151" s="8" t="s">
        <v>333</v>
      </c>
      <c r="B151" s="8" t="s">
        <v>82</v>
      </c>
      <c r="C151" s="8" t="s">
        <v>83</v>
      </c>
      <c r="D151" s="8" t="s">
        <v>334</v>
      </c>
      <c r="G151" s="8" t="s">
        <v>73</v>
      </c>
      <c r="H151" s="8" t="s">
        <v>84</v>
      </c>
      <c r="I151" s="8" t="s">
        <v>334</v>
      </c>
      <c r="J151" s="8" t="s">
        <v>85</v>
      </c>
      <c r="K151" s="8" t="s">
        <v>121</v>
      </c>
      <c r="L151" s="8" t="s">
        <v>331</v>
      </c>
      <c r="M151" s="8">
        <v>8386.6983235327698</v>
      </c>
      <c r="N151" s="8" t="s">
        <v>86</v>
      </c>
      <c r="Q151" s="8">
        <v>220.76</v>
      </c>
      <c r="R1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51447.5219030941</v>
      </c>
      <c r="S151" s="8">
        <v>1084945.47</v>
      </c>
      <c r="T151" s="8">
        <f>IF(IFC_CostTracker[[#This Row],[Budgeted Cost]]="-","-",IFC_CostTracker[[#This Row],[Budgeted Cost]]-IFC_CostTracker[[#This Row],[Actual Cost]])</f>
        <v>766502.05190309417</v>
      </c>
      <c r="U151" s="8">
        <f>IFERROR(IFC_CostTracker[[#This Row],[Variance]]/IFC_CostTracker[[#This Row],[Budgeted Cost]],"-")</f>
        <v>0.41400150035860067</v>
      </c>
      <c r="V151" s="9">
        <v>0.61</v>
      </c>
      <c r="W151" s="8" t="s">
        <v>34</v>
      </c>
    </row>
    <row r="152" spans="1:36" s="4" customFormat="1" hidden="1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4" t="s">
        <v>335</v>
      </c>
      <c r="P152" s="8"/>
      <c r="Q152" s="8"/>
      <c r="R15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52" s="8"/>
      <c r="T152" s="8" t="str">
        <f>IF(IFC_CostTracker[[#This Row],[Budgeted Cost]]="-","-",IFC_CostTracker[[#This Row],[Budgeted Cost]]-IFC_CostTracker[[#This Row],[Actual Cost]])</f>
        <v>-</v>
      </c>
      <c r="U152" s="8" t="str">
        <f>IFERROR(IFC_CostTracker[[#This Row],[Variance]]/IFC_CostTracker[[#This Row],[Budgeted Cost]],"-")</f>
        <v>-</v>
      </c>
      <c r="V152" s="9"/>
      <c r="W152" s="8"/>
      <c r="AJ152" s="6"/>
    </row>
    <row r="153" spans="1:36" ht="30" x14ac:dyDescent="0.3">
      <c r="A153" s="8" t="s">
        <v>336</v>
      </c>
      <c r="B153" s="8" t="s">
        <v>69</v>
      </c>
      <c r="D153" s="8" t="s">
        <v>337</v>
      </c>
      <c r="G153" s="8" t="s">
        <v>68</v>
      </c>
      <c r="H153" s="8" t="s">
        <v>70</v>
      </c>
      <c r="I153" s="8" t="s">
        <v>337</v>
      </c>
      <c r="J153" s="8" t="s">
        <v>71</v>
      </c>
      <c r="K153" s="8" t="s">
        <v>110</v>
      </c>
      <c r="L153" s="8" t="s">
        <v>189</v>
      </c>
      <c r="M153" s="8">
        <v>2.6867523297178999</v>
      </c>
      <c r="N153" s="8" t="s">
        <v>25</v>
      </c>
      <c r="Q153" s="8">
        <v>855.2</v>
      </c>
      <c r="R1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97.7105923747481</v>
      </c>
      <c r="S153" s="8">
        <v>1783.43</v>
      </c>
      <c r="T153" s="8">
        <f>IF(IFC_CostTracker[[#This Row],[Budgeted Cost]]="-","-",IFC_CostTracker[[#This Row],[Budgeted Cost]]-IFC_CostTracker[[#This Row],[Actual Cost]])</f>
        <v>514.28059237474804</v>
      </c>
      <c r="U153" s="8">
        <f>IFERROR(IFC_CostTracker[[#This Row],[Variance]]/IFC_CostTracker[[#This Row],[Budgeted Cost]],"-")</f>
        <v>0.22382304981378212</v>
      </c>
      <c r="V153" s="9">
        <v>0.81</v>
      </c>
      <c r="W153" s="8" t="s">
        <v>34</v>
      </c>
    </row>
    <row r="154" spans="1:36" s="4" customFormat="1" hidden="1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4" t="s">
        <v>338</v>
      </c>
      <c r="P154" s="8"/>
      <c r="Q154" s="8"/>
      <c r="R15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54" s="8"/>
      <c r="T154" s="8" t="str">
        <f>IF(IFC_CostTracker[[#This Row],[Budgeted Cost]]="-","-",IFC_CostTracker[[#This Row],[Budgeted Cost]]-IFC_CostTracker[[#This Row],[Actual Cost]])</f>
        <v>-</v>
      </c>
      <c r="U154" s="8" t="str">
        <f>IFERROR(IFC_CostTracker[[#This Row],[Variance]]/IFC_CostTracker[[#This Row],[Budgeted Cost]],"-")</f>
        <v>-</v>
      </c>
      <c r="V154" s="9"/>
      <c r="W154" s="8"/>
      <c r="AJ154" s="6"/>
    </row>
    <row r="155" spans="1:36" x14ac:dyDescent="0.3">
      <c r="A155" s="8" t="s">
        <v>339</v>
      </c>
      <c r="B155" s="8" t="s">
        <v>82</v>
      </c>
      <c r="C155" s="8" t="s">
        <v>83</v>
      </c>
      <c r="D155" s="8" t="s">
        <v>340</v>
      </c>
      <c r="G155" s="8" t="s">
        <v>73</v>
      </c>
      <c r="H155" s="8" t="s">
        <v>84</v>
      </c>
      <c r="I155" s="8" t="s">
        <v>340</v>
      </c>
      <c r="J155" s="8" t="s">
        <v>85</v>
      </c>
      <c r="K155" s="8" t="s">
        <v>121</v>
      </c>
      <c r="L155" s="8" t="s">
        <v>331</v>
      </c>
      <c r="M155" s="8">
        <v>3930.0653732372798</v>
      </c>
      <c r="N155" s="8" t="s">
        <v>86</v>
      </c>
      <c r="Q155" s="8">
        <v>233.74</v>
      </c>
      <c r="R1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8613.48034048185</v>
      </c>
      <c r="S155" s="8">
        <v>552374.63</v>
      </c>
      <c r="T155" s="8">
        <f>IF(IFC_CostTracker[[#This Row],[Budgeted Cost]]="-","-",IFC_CostTracker[[#This Row],[Budgeted Cost]]-IFC_CostTracker[[#This Row],[Actual Cost]])</f>
        <v>366238.85034048185</v>
      </c>
      <c r="U155" s="8">
        <f>IFERROR(IFC_CostTracker[[#This Row],[Variance]]/IFC_CostTracker[[#This Row],[Budgeted Cost]],"-")</f>
        <v>0.39868656206170228</v>
      </c>
      <c r="V155" s="9">
        <v>0.62</v>
      </c>
      <c r="W155" s="8" t="s">
        <v>34</v>
      </c>
    </row>
    <row r="156" spans="1:36" s="4" customFormat="1" hidden="1" x14ac:dyDescent="0.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4" t="s">
        <v>341</v>
      </c>
      <c r="P156" s="8"/>
      <c r="Q156" s="8"/>
      <c r="R15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56" s="8"/>
      <c r="T156" s="8" t="str">
        <f>IF(IFC_CostTracker[[#This Row],[Budgeted Cost]]="-","-",IFC_CostTracker[[#This Row],[Budgeted Cost]]-IFC_CostTracker[[#This Row],[Actual Cost]])</f>
        <v>-</v>
      </c>
      <c r="U156" s="8" t="str">
        <f>IFERROR(IFC_CostTracker[[#This Row],[Variance]]/IFC_CostTracker[[#This Row],[Budgeted Cost]],"-")</f>
        <v>-</v>
      </c>
      <c r="V156" s="9"/>
      <c r="W156" s="8"/>
      <c r="AJ156" s="6"/>
    </row>
    <row r="157" spans="1:36" x14ac:dyDescent="0.3">
      <c r="A157" s="8" t="s">
        <v>342</v>
      </c>
      <c r="B157" s="8" t="s">
        <v>82</v>
      </c>
      <c r="C157" s="8" t="s">
        <v>83</v>
      </c>
      <c r="D157" s="8" t="s">
        <v>340</v>
      </c>
      <c r="G157" s="8" t="s">
        <v>73</v>
      </c>
      <c r="H157" s="8" t="s">
        <v>84</v>
      </c>
      <c r="I157" s="8" t="s">
        <v>340</v>
      </c>
      <c r="J157" s="8" t="s">
        <v>85</v>
      </c>
      <c r="K157" s="8" t="s">
        <v>121</v>
      </c>
      <c r="L157" s="8" t="s">
        <v>331</v>
      </c>
      <c r="M157" s="8">
        <v>3930.0653732372798</v>
      </c>
      <c r="N157" s="8" t="s">
        <v>86</v>
      </c>
      <c r="Q157" s="8">
        <v>252.8</v>
      </c>
      <c r="R1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93520.52635438438</v>
      </c>
      <c r="S157" s="8">
        <v>644431.92000000004</v>
      </c>
      <c r="T157" s="8">
        <f>IF(IFC_CostTracker[[#This Row],[Budgeted Cost]]="-","-",IFC_CostTracker[[#This Row],[Budgeted Cost]]-IFC_CostTracker[[#This Row],[Actual Cost]])</f>
        <v>349088.60635438433</v>
      </c>
      <c r="U157" s="8">
        <f>IFERROR(IFC_CostTracker[[#This Row],[Variance]]/IFC_CostTracker[[#This Row],[Budgeted Cost]],"-")</f>
        <v>0.35136526835064702</v>
      </c>
      <c r="V157" s="9">
        <v>0.63</v>
      </c>
      <c r="W157" s="8" t="s">
        <v>34</v>
      </c>
    </row>
    <row r="158" spans="1:36" s="4" customFormat="1" hidden="1" x14ac:dyDescent="0.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4" t="s">
        <v>343</v>
      </c>
      <c r="P158" s="8"/>
      <c r="Q158" s="8"/>
      <c r="R15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58" s="8"/>
      <c r="T158" s="8" t="str">
        <f>IF(IFC_CostTracker[[#This Row],[Budgeted Cost]]="-","-",IFC_CostTracker[[#This Row],[Budgeted Cost]]-IFC_CostTracker[[#This Row],[Actual Cost]])</f>
        <v>-</v>
      </c>
      <c r="U158" s="8" t="str">
        <f>IFERROR(IFC_CostTracker[[#This Row],[Variance]]/IFC_CostTracker[[#This Row],[Budgeted Cost]],"-")</f>
        <v>-</v>
      </c>
      <c r="V158" s="9"/>
      <c r="W158" s="8"/>
      <c r="AJ158" s="6"/>
    </row>
    <row r="159" spans="1:36" x14ac:dyDescent="0.3">
      <c r="A159" s="8" t="s">
        <v>344</v>
      </c>
      <c r="B159" s="8" t="s">
        <v>82</v>
      </c>
      <c r="C159" s="8" t="s">
        <v>83</v>
      </c>
      <c r="D159" s="8" t="s">
        <v>340</v>
      </c>
      <c r="G159" s="8" t="s">
        <v>73</v>
      </c>
      <c r="H159" s="8" t="s">
        <v>84</v>
      </c>
      <c r="I159" s="8" t="s">
        <v>340</v>
      </c>
      <c r="J159" s="8" t="s">
        <v>85</v>
      </c>
      <c r="K159" s="8" t="s">
        <v>121</v>
      </c>
      <c r="L159" s="8" t="s">
        <v>331</v>
      </c>
      <c r="M159" s="8">
        <v>3930.0653732372798</v>
      </c>
      <c r="N159" s="8" t="s">
        <v>86</v>
      </c>
      <c r="Q159" s="8">
        <v>241.64</v>
      </c>
      <c r="R1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9660.99678905623</v>
      </c>
      <c r="S159" s="8">
        <v>592985.44999999995</v>
      </c>
      <c r="T159" s="8">
        <f>IF(IFC_CostTracker[[#This Row],[Budgeted Cost]]="-","-",IFC_CostTracker[[#This Row],[Budgeted Cost]]-IFC_CostTracker[[#This Row],[Actual Cost]])</f>
        <v>356675.54678905627</v>
      </c>
      <c r="U159" s="8">
        <f>IFERROR(IFC_CostTracker[[#This Row],[Variance]]/IFC_CostTracker[[#This Row],[Budgeted Cost]],"-")</f>
        <v>0.37558196871834143</v>
      </c>
      <c r="V159" s="9">
        <v>0.61</v>
      </c>
      <c r="W159" s="8" t="s">
        <v>34</v>
      </c>
    </row>
    <row r="160" spans="1:36" s="4" customFormat="1" hidden="1" x14ac:dyDescent="0.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4" t="s">
        <v>345</v>
      </c>
      <c r="P160" s="8"/>
      <c r="Q160" s="8"/>
      <c r="R16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60" s="8"/>
      <c r="T160" s="8" t="str">
        <f>IF(IFC_CostTracker[[#This Row],[Budgeted Cost]]="-","-",IFC_CostTracker[[#This Row],[Budgeted Cost]]-IFC_CostTracker[[#This Row],[Actual Cost]])</f>
        <v>-</v>
      </c>
      <c r="U160" s="8" t="str">
        <f>IFERROR(IFC_CostTracker[[#This Row],[Variance]]/IFC_CostTracker[[#This Row],[Budgeted Cost]],"-")</f>
        <v>-</v>
      </c>
      <c r="V160" s="9"/>
      <c r="W160" s="8"/>
      <c r="AJ160" s="6"/>
    </row>
    <row r="161" spans="1:36" x14ac:dyDescent="0.3">
      <c r="A161" s="8" t="s">
        <v>346</v>
      </c>
      <c r="B161" s="8" t="s">
        <v>82</v>
      </c>
      <c r="C161" s="8" t="s">
        <v>83</v>
      </c>
      <c r="D161" s="8" t="s">
        <v>340</v>
      </c>
      <c r="G161" s="8" t="s">
        <v>73</v>
      </c>
      <c r="H161" s="8" t="s">
        <v>84</v>
      </c>
      <c r="I161" s="8" t="s">
        <v>340</v>
      </c>
      <c r="J161" s="8" t="s">
        <v>85</v>
      </c>
      <c r="K161" s="8" t="s">
        <v>121</v>
      </c>
      <c r="L161" s="8" t="s">
        <v>331</v>
      </c>
      <c r="M161" s="8">
        <v>3930.0653732372798</v>
      </c>
      <c r="N161" s="8" t="s">
        <v>86</v>
      </c>
      <c r="Q161" s="8">
        <v>243.44</v>
      </c>
      <c r="R1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6735.11446088343</v>
      </c>
      <c r="S161" s="8">
        <v>573045.79</v>
      </c>
      <c r="T161" s="8">
        <f>IF(IFC_CostTracker[[#This Row],[Budgeted Cost]]="-","-",IFC_CostTracker[[#This Row],[Budgeted Cost]]-IFC_CostTracker[[#This Row],[Actual Cost]])</f>
        <v>383689.32446088339</v>
      </c>
      <c r="U161" s="8">
        <f>IFERROR(IFC_CostTracker[[#This Row],[Variance]]/IFC_CostTracker[[#This Row],[Budgeted Cost]],"-")</f>
        <v>0.40104028655527174</v>
      </c>
      <c r="V161" s="9">
        <v>0.64</v>
      </c>
      <c r="W161" s="8" t="s">
        <v>34</v>
      </c>
    </row>
    <row r="162" spans="1:36" s="4" customFormat="1" hidden="1" x14ac:dyDescent="0.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4" t="s">
        <v>347</v>
      </c>
      <c r="P162" s="8"/>
      <c r="Q162" s="8"/>
      <c r="R16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62" s="8"/>
      <c r="T162" s="8" t="str">
        <f>IF(IFC_CostTracker[[#This Row],[Budgeted Cost]]="-","-",IFC_CostTracker[[#This Row],[Budgeted Cost]]-IFC_CostTracker[[#This Row],[Actual Cost]])</f>
        <v>-</v>
      </c>
      <c r="U162" s="8" t="str">
        <f>IFERROR(IFC_CostTracker[[#This Row],[Variance]]/IFC_CostTracker[[#This Row],[Budgeted Cost]],"-")</f>
        <v>-</v>
      </c>
      <c r="V162" s="9"/>
      <c r="W162" s="8"/>
      <c r="AJ162" s="6"/>
    </row>
    <row r="163" spans="1:36" x14ac:dyDescent="0.3">
      <c r="A163" s="8" t="s">
        <v>348</v>
      </c>
      <c r="B163" s="8" t="s">
        <v>82</v>
      </c>
      <c r="C163" s="8" t="s">
        <v>83</v>
      </c>
      <c r="D163" s="8" t="s">
        <v>340</v>
      </c>
      <c r="G163" s="8" t="s">
        <v>73</v>
      </c>
      <c r="H163" s="8" t="s">
        <v>84</v>
      </c>
      <c r="I163" s="8" t="s">
        <v>340</v>
      </c>
      <c r="J163" s="8" t="s">
        <v>85</v>
      </c>
      <c r="K163" s="8" t="s">
        <v>121</v>
      </c>
      <c r="L163" s="8" t="s">
        <v>331</v>
      </c>
      <c r="M163" s="8">
        <v>3930.0653732372798</v>
      </c>
      <c r="N163" s="8" t="s">
        <v>86</v>
      </c>
      <c r="Q163" s="8">
        <v>252.83</v>
      </c>
      <c r="R1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93638.42831558152</v>
      </c>
      <c r="S163" s="8">
        <v>655049.31000000006</v>
      </c>
      <c r="T163" s="8">
        <f>IF(IFC_CostTracker[[#This Row],[Budgeted Cost]]="-","-",IFC_CostTracker[[#This Row],[Budgeted Cost]]-IFC_CostTracker[[#This Row],[Actual Cost]])</f>
        <v>338589.11831558147</v>
      </c>
      <c r="U163" s="8">
        <f>IFERROR(IFC_CostTracker[[#This Row],[Variance]]/IFC_CostTracker[[#This Row],[Budgeted Cost]],"-")</f>
        <v>0.34075686755549361</v>
      </c>
      <c r="V163" s="9">
        <v>0.68</v>
      </c>
      <c r="W163" s="8" t="s">
        <v>34</v>
      </c>
    </row>
    <row r="164" spans="1:36" s="4" customFormat="1" hidden="1" x14ac:dyDescent="0.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4" t="s">
        <v>349</v>
      </c>
      <c r="P164" s="8"/>
      <c r="Q164" s="8"/>
      <c r="R16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64" s="8"/>
      <c r="T164" s="8" t="str">
        <f>IF(IFC_CostTracker[[#This Row],[Budgeted Cost]]="-","-",IFC_CostTracker[[#This Row],[Budgeted Cost]]-IFC_CostTracker[[#This Row],[Actual Cost]])</f>
        <v>-</v>
      </c>
      <c r="U164" s="8" t="str">
        <f>IFERROR(IFC_CostTracker[[#This Row],[Variance]]/IFC_CostTracker[[#This Row],[Budgeted Cost]],"-")</f>
        <v>-</v>
      </c>
      <c r="V164" s="9"/>
      <c r="W164" s="8"/>
      <c r="AJ164" s="6"/>
    </row>
    <row r="165" spans="1:36" x14ac:dyDescent="0.3">
      <c r="A165" s="8" t="s">
        <v>350</v>
      </c>
      <c r="B165" s="8" t="s">
        <v>82</v>
      </c>
      <c r="C165" s="8" t="s">
        <v>83</v>
      </c>
      <c r="D165" s="8" t="s">
        <v>351</v>
      </c>
      <c r="G165" s="8" t="s">
        <v>73</v>
      </c>
      <c r="H165" s="8" t="s">
        <v>84</v>
      </c>
      <c r="I165" s="8" t="s">
        <v>351</v>
      </c>
      <c r="J165" s="8" t="s">
        <v>85</v>
      </c>
      <c r="K165" s="8" t="s">
        <v>121</v>
      </c>
      <c r="L165" s="8" t="s">
        <v>331</v>
      </c>
      <c r="M165" s="8">
        <v>7496.2132226630301</v>
      </c>
      <c r="N165" s="8" t="s">
        <v>86</v>
      </c>
      <c r="Q165" s="8">
        <v>258.19</v>
      </c>
      <c r="R1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35447.2919593677</v>
      </c>
      <c r="S165" s="8">
        <v>1208367.27</v>
      </c>
      <c r="T165" s="8">
        <f>IF(IFC_CostTracker[[#This Row],[Budgeted Cost]]="-","-",IFC_CostTracker[[#This Row],[Budgeted Cost]]-IFC_CostTracker[[#This Row],[Actual Cost]])</f>
        <v>727080.02195936767</v>
      </c>
      <c r="U165" s="8">
        <f>IFERROR(IFC_CostTracker[[#This Row],[Variance]]/IFC_CostTracker[[#This Row],[Budgeted Cost]],"-")</f>
        <v>0.37566511109858308</v>
      </c>
      <c r="V165" s="9">
        <v>0.67</v>
      </c>
      <c r="W165" s="8" t="s">
        <v>34</v>
      </c>
    </row>
    <row r="166" spans="1:36" s="4" customFormat="1" hidden="1" x14ac:dyDescent="0.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4" t="s">
        <v>352</v>
      </c>
      <c r="P166" s="8"/>
      <c r="Q166" s="8"/>
      <c r="R16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66" s="8"/>
      <c r="T166" s="8" t="str">
        <f>IF(IFC_CostTracker[[#This Row],[Budgeted Cost]]="-","-",IFC_CostTracker[[#This Row],[Budgeted Cost]]-IFC_CostTracker[[#This Row],[Actual Cost]])</f>
        <v>-</v>
      </c>
      <c r="U166" s="8" t="str">
        <f>IFERROR(IFC_CostTracker[[#This Row],[Variance]]/IFC_CostTracker[[#This Row],[Budgeted Cost]],"-")</f>
        <v>-</v>
      </c>
      <c r="V166" s="9"/>
      <c r="W166" s="8"/>
      <c r="AJ166" s="6"/>
    </row>
    <row r="167" spans="1:36" x14ac:dyDescent="0.3">
      <c r="A167" s="8" t="s">
        <v>353</v>
      </c>
      <c r="B167" s="8" t="s">
        <v>82</v>
      </c>
      <c r="C167" s="8" t="s">
        <v>83</v>
      </c>
      <c r="D167" s="8" t="s">
        <v>351</v>
      </c>
      <c r="G167" s="8" t="s">
        <v>73</v>
      </c>
      <c r="H167" s="8" t="s">
        <v>84</v>
      </c>
      <c r="I167" s="8" t="s">
        <v>351</v>
      </c>
      <c r="J167" s="8" t="s">
        <v>85</v>
      </c>
      <c r="K167" s="8" t="s">
        <v>121</v>
      </c>
      <c r="L167" s="8" t="s">
        <v>331</v>
      </c>
      <c r="M167" s="8">
        <v>7496.2132226630301</v>
      </c>
      <c r="N167" s="8" t="s">
        <v>86</v>
      </c>
      <c r="Q167" s="8">
        <v>246.61</v>
      </c>
      <c r="R1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48641.14284093</v>
      </c>
      <c r="S167" s="8">
        <v>1134503.22</v>
      </c>
      <c r="T167" s="8">
        <f>IF(IFC_CostTracker[[#This Row],[Budgeted Cost]]="-","-",IFC_CostTracker[[#This Row],[Budgeted Cost]]-IFC_CostTracker[[#This Row],[Actual Cost]])</f>
        <v>714137.92284093006</v>
      </c>
      <c r="U167" s="8">
        <f>IFERROR(IFC_CostTracker[[#This Row],[Variance]]/IFC_CostTracker[[#This Row],[Budgeted Cost]],"-")</f>
        <v>0.38630424601686986</v>
      </c>
      <c r="V167" s="9">
        <v>0.61</v>
      </c>
      <c r="W167" s="8" t="s">
        <v>34</v>
      </c>
    </row>
    <row r="168" spans="1:36" s="4" customFormat="1" hidden="1" x14ac:dyDescent="0.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4" t="s">
        <v>354</v>
      </c>
      <c r="P168" s="8"/>
      <c r="Q168" s="8"/>
      <c r="R16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68" s="8"/>
      <c r="T168" s="8" t="str">
        <f>IF(IFC_CostTracker[[#This Row],[Budgeted Cost]]="-","-",IFC_CostTracker[[#This Row],[Budgeted Cost]]-IFC_CostTracker[[#This Row],[Actual Cost]])</f>
        <v>-</v>
      </c>
      <c r="U168" s="8" t="str">
        <f>IFERROR(IFC_CostTracker[[#This Row],[Variance]]/IFC_CostTracker[[#This Row],[Budgeted Cost]],"-")</f>
        <v>-</v>
      </c>
      <c r="V168" s="9"/>
      <c r="W168" s="8"/>
      <c r="AJ168" s="6"/>
    </row>
    <row r="169" spans="1:36" x14ac:dyDescent="0.3">
      <c r="A169" s="8" t="s">
        <v>355</v>
      </c>
      <c r="B169" s="8" t="s">
        <v>82</v>
      </c>
      <c r="C169" s="8" t="s">
        <v>83</v>
      </c>
      <c r="D169" s="8" t="s">
        <v>351</v>
      </c>
      <c r="G169" s="8" t="s">
        <v>73</v>
      </c>
      <c r="H169" s="8" t="s">
        <v>84</v>
      </c>
      <c r="I169" s="8" t="s">
        <v>351</v>
      </c>
      <c r="J169" s="8" t="s">
        <v>85</v>
      </c>
      <c r="K169" s="8" t="s">
        <v>121</v>
      </c>
      <c r="L169" s="8" t="s">
        <v>331</v>
      </c>
      <c r="M169" s="8">
        <v>7496.2132226630301</v>
      </c>
      <c r="N169" s="8" t="s">
        <v>86</v>
      </c>
      <c r="Q169" s="8">
        <v>247.11</v>
      </c>
      <c r="R1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52389.2494522615</v>
      </c>
      <c r="S169" s="8">
        <v>1097419.22</v>
      </c>
      <c r="T169" s="8">
        <f>IF(IFC_CostTracker[[#This Row],[Budgeted Cost]]="-","-",IFC_CostTracker[[#This Row],[Budgeted Cost]]-IFC_CostTracker[[#This Row],[Actual Cost]])</f>
        <v>754970.02945226151</v>
      </c>
      <c r="U169" s="8">
        <f>IFERROR(IFC_CostTracker[[#This Row],[Variance]]/IFC_CostTracker[[#This Row],[Budgeted Cost]],"-")</f>
        <v>0.40756554254215244</v>
      </c>
      <c r="V169" s="9">
        <v>0.64</v>
      </c>
      <c r="W169" s="8" t="s">
        <v>34</v>
      </c>
    </row>
    <row r="170" spans="1:36" s="4" customFormat="1" hidden="1" x14ac:dyDescent="0.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4" t="s">
        <v>356</v>
      </c>
      <c r="P170" s="8"/>
      <c r="Q170" s="8"/>
      <c r="R17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70" s="8"/>
      <c r="T170" s="8" t="str">
        <f>IF(IFC_CostTracker[[#This Row],[Budgeted Cost]]="-","-",IFC_CostTracker[[#This Row],[Budgeted Cost]]-IFC_CostTracker[[#This Row],[Actual Cost]])</f>
        <v>-</v>
      </c>
      <c r="U170" s="8" t="str">
        <f>IFERROR(IFC_CostTracker[[#This Row],[Variance]]/IFC_CostTracker[[#This Row],[Budgeted Cost]],"-")</f>
        <v>-</v>
      </c>
      <c r="V170" s="9"/>
      <c r="W170" s="8"/>
      <c r="AJ170" s="6"/>
    </row>
    <row r="171" spans="1:36" x14ac:dyDescent="0.3">
      <c r="A171" s="8" t="s">
        <v>357</v>
      </c>
      <c r="B171" s="8" t="s">
        <v>82</v>
      </c>
      <c r="C171" s="8" t="s">
        <v>83</v>
      </c>
      <c r="D171" s="8" t="s">
        <v>351</v>
      </c>
      <c r="G171" s="8" t="s">
        <v>73</v>
      </c>
      <c r="H171" s="8" t="s">
        <v>84</v>
      </c>
      <c r="I171" s="8" t="s">
        <v>351</v>
      </c>
      <c r="J171" s="8" t="s">
        <v>85</v>
      </c>
      <c r="K171" s="8" t="s">
        <v>121</v>
      </c>
      <c r="L171" s="8" t="s">
        <v>331</v>
      </c>
      <c r="M171" s="8">
        <v>7496.2132226630301</v>
      </c>
      <c r="N171" s="8" t="s">
        <v>86</v>
      </c>
      <c r="Q171" s="8">
        <v>256.19</v>
      </c>
      <c r="R1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0454.8655140416</v>
      </c>
      <c r="S171" s="8">
        <v>1121296.06</v>
      </c>
      <c r="T171" s="8">
        <f>IF(IFC_CostTracker[[#This Row],[Budgeted Cost]]="-","-",IFC_CostTracker[[#This Row],[Budgeted Cost]]-IFC_CostTracker[[#This Row],[Actual Cost]])</f>
        <v>799158.80551404157</v>
      </c>
      <c r="U171" s="8">
        <f>IFERROR(IFC_CostTracker[[#This Row],[Variance]]/IFC_CostTracker[[#This Row],[Budgeted Cost]],"-")</f>
        <v>0.41612995955525017</v>
      </c>
      <c r="V171" s="9">
        <v>0.6</v>
      </c>
      <c r="W171" s="8" t="s">
        <v>34</v>
      </c>
    </row>
    <row r="172" spans="1:36" s="4" customFormat="1" hidden="1" x14ac:dyDescent="0.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4" t="s">
        <v>358</v>
      </c>
      <c r="P172" s="8"/>
      <c r="Q172" s="8"/>
      <c r="R17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72" s="8"/>
      <c r="T172" s="8" t="str">
        <f>IF(IFC_CostTracker[[#This Row],[Budgeted Cost]]="-","-",IFC_CostTracker[[#This Row],[Budgeted Cost]]-IFC_CostTracker[[#This Row],[Actual Cost]])</f>
        <v>-</v>
      </c>
      <c r="U172" s="8" t="str">
        <f>IFERROR(IFC_CostTracker[[#This Row],[Variance]]/IFC_CostTracker[[#This Row],[Budgeted Cost]],"-")</f>
        <v>-</v>
      </c>
      <c r="V172" s="9"/>
      <c r="W172" s="8"/>
      <c r="AJ172" s="6"/>
    </row>
    <row r="173" spans="1:36" x14ac:dyDescent="0.3">
      <c r="A173" s="8" t="s">
        <v>359</v>
      </c>
      <c r="B173" s="8" t="s">
        <v>82</v>
      </c>
      <c r="C173" s="8" t="s">
        <v>83</v>
      </c>
      <c r="D173" s="8" t="s">
        <v>360</v>
      </c>
      <c r="G173" s="8" t="s">
        <v>73</v>
      </c>
      <c r="H173" s="8" t="s">
        <v>84</v>
      </c>
      <c r="I173" s="8" t="s">
        <v>360</v>
      </c>
      <c r="J173" s="8" t="s">
        <v>85</v>
      </c>
      <c r="K173" s="8" t="s">
        <v>121</v>
      </c>
      <c r="L173" s="8" t="s">
        <v>331</v>
      </c>
      <c r="M173" s="8">
        <v>3399.5098393216799</v>
      </c>
      <c r="N173" s="8" t="s">
        <v>86</v>
      </c>
      <c r="Q173" s="8">
        <v>222.85</v>
      </c>
      <c r="R1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57580.76769283635</v>
      </c>
      <c r="S173" s="8">
        <v>429431.72</v>
      </c>
      <c r="T173" s="8">
        <f>IF(IFC_CostTracker[[#This Row],[Budgeted Cost]]="-","-",IFC_CostTracker[[#This Row],[Budgeted Cost]]-IFC_CostTracker[[#This Row],[Actual Cost]])</f>
        <v>328149.04769283638</v>
      </c>
      <c r="U173" s="8">
        <f>IFERROR(IFC_CostTracker[[#This Row],[Variance]]/IFC_CostTracker[[#This Row],[Budgeted Cost]],"-")</f>
        <v>0.43315387835437436</v>
      </c>
      <c r="V173" s="9">
        <v>0.6</v>
      </c>
      <c r="W173" s="8" t="s">
        <v>34</v>
      </c>
    </row>
    <row r="174" spans="1:36" s="4" customFormat="1" hidden="1" x14ac:dyDescent="0.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4" t="s">
        <v>361</v>
      </c>
      <c r="P174" s="8"/>
      <c r="Q174" s="8"/>
      <c r="R17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74" s="8"/>
      <c r="T174" s="8" t="str">
        <f>IF(IFC_CostTracker[[#This Row],[Budgeted Cost]]="-","-",IFC_CostTracker[[#This Row],[Budgeted Cost]]-IFC_CostTracker[[#This Row],[Actual Cost]])</f>
        <v>-</v>
      </c>
      <c r="U174" s="8" t="str">
        <f>IFERROR(IFC_CostTracker[[#This Row],[Variance]]/IFC_CostTracker[[#This Row],[Budgeted Cost]],"-")</f>
        <v>-</v>
      </c>
      <c r="V174" s="9"/>
      <c r="W174" s="8"/>
      <c r="AJ174" s="6"/>
    </row>
    <row r="175" spans="1:36" x14ac:dyDescent="0.3">
      <c r="A175" s="8" t="s">
        <v>362</v>
      </c>
      <c r="B175" s="8" t="s">
        <v>76</v>
      </c>
      <c r="D175" s="8" t="s">
        <v>363</v>
      </c>
      <c r="G175" s="8" t="s">
        <v>68</v>
      </c>
      <c r="H175" s="8" t="s">
        <v>77</v>
      </c>
      <c r="I175" s="8" t="s">
        <v>363</v>
      </c>
      <c r="J175" s="8" t="s">
        <v>78</v>
      </c>
      <c r="K175" s="8" t="s">
        <v>110</v>
      </c>
      <c r="L175" s="8" t="s">
        <v>189</v>
      </c>
      <c r="M175" s="8">
        <v>2.6867523297178999</v>
      </c>
      <c r="N175" s="8" t="s">
        <v>25</v>
      </c>
      <c r="Q175" s="8">
        <v>385.24</v>
      </c>
      <c r="R1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35.0444675005238</v>
      </c>
      <c r="S175" s="8">
        <v>808.08</v>
      </c>
      <c r="T175" s="8">
        <f>IF(IFC_CostTracker[[#This Row],[Budgeted Cost]]="-","-",IFC_CostTracker[[#This Row],[Budgeted Cost]]-IFC_CostTracker[[#This Row],[Actual Cost]])</f>
        <v>226.96446750052371</v>
      </c>
      <c r="U175" s="8">
        <f>IFERROR(IFC_CostTracker[[#This Row],[Variance]]/IFC_CostTracker[[#This Row],[Budgeted Cost]],"-")</f>
        <v>0.21927991948849179</v>
      </c>
      <c r="V175" s="9">
        <v>0.77</v>
      </c>
      <c r="W175" s="8" t="s">
        <v>34</v>
      </c>
    </row>
    <row r="176" spans="1:36" s="4" customFormat="1" hidden="1" x14ac:dyDescent="0.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4" t="s">
        <v>364</v>
      </c>
      <c r="P176" s="8"/>
      <c r="Q176" s="8"/>
      <c r="R17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76" s="8"/>
      <c r="T176" s="8" t="str">
        <f>IF(IFC_CostTracker[[#This Row],[Budgeted Cost]]="-","-",IFC_CostTracker[[#This Row],[Budgeted Cost]]-IFC_CostTracker[[#This Row],[Actual Cost]])</f>
        <v>-</v>
      </c>
      <c r="U176" s="8" t="str">
        <f>IFERROR(IFC_CostTracker[[#This Row],[Variance]]/IFC_CostTracker[[#This Row],[Budgeted Cost]],"-")</f>
        <v>-</v>
      </c>
      <c r="V176" s="9"/>
      <c r="W176" s="8"/>
      <c r="AJ176" s="6"/>
    </row>
    <row r="177" spans="1:36" x14ac:dyDescent="0.3">
      <c r="A177" s="8" t="s">
        <v>365</v>
      </c>
      <c r="B177" s="8" t="s">
        <v>82</v>
      </c>
      <c r="C177" s="8" t="s">
        <v>83</v>
      </c>
      <c r="D177" s="8" t="s">
        <v>366</v>
      </c>
      <c r="G177" s="8" t="s">
        <v>73</v>
      </c>
      <c r="H177" s="8" t="s">
        <v>84</v>
      </c>
      <c r="I177" s="8" t="s">
        <v>366</v>
      </c>
      <c r="J177" s="8" t="s">
        <v>85</v>
      </c>
      <c r="K177" s="8" t="s">
        <v>121</v>
      </c>
      <c r="L177" s="8" t="s">
        <v>331</v>
      </c>
      <c r="M177" s="8">
        <v>3399.5098393217299</v>
      </c>
      <c r="N177" s="8" t="s">
        <v>86</v>
      </c>
      <c r="Q177" s="8">
        <v>218.35</v>
      </c>
      <c r="R1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42282.97341589967</v>
      </c>
      <c r="S177" s="8">
        <v>452371.37</v>
      </c>
      <c r="T177" s="8">
        <f>IF(IFC_CostTracker[[#This Row],[Budgeted Cost]]="-","-",IFC_CostTracker[[#This Row],[Budgeted Cost]]-IFC_CostTracker[[#This Row],[Actual Cost]])</f>
        <v>289911.60341589968</v>
      </c>
      <c r="U177" s="8">
        <f>IFERROR(IFC_CostTracker[[#This Row],[Variance]]/IFC_CostTracker[[#This Row],[Budgeted Cost]],"-")</f>
        <v>0.39056749757004433</v>
      </c>
      <c r="V177" s="9">
        <v>0.62</v>
      </c>
      <c r="W177" s="8" t="s">
        <v>34</v>
      </c>
    </row>
    <row r="178" spans="1:36" s="4" customFormat="1" hidden="1" x14ac:dyDescent="0.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4" t="s">
        <v>367</v>
      </c>
      <c r="P178" s="8"/>
      <c r="Q178" s="8"/>
      <c r="R17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78" s="8"/>
      <c r="T178" s="8" t="str">
        <f>IF(IFC_CostTracker[[#This Row],[Budgeted Cost]]="-","-",IFC_CostTracker[[#This Row],[Budgeted Cost]]-IFC_CostTracker[[#This Row],[Actual Cost]])</f>
        <v>-</v>
      </c>
      <c r="U178" s="8" t="str">
        <f>IFERROR(IFC_CostTracker[[#This Row],[Variance]]/IFC_CostTracker[[#This Row],[Budgeted Cost]],"-")</f>
        <v>-</v>
      </c>
      <c r="V178" s="9"/>
      <c r="W178" s="8"/>
      <c r="AJ178" s="6"/>
    </row>
    <row r="179" spans="1:36" x14ac:dyDescent="0.3">
      <c r="A179" s="8" t="s">
        <v>368</v>
      </c>
      <c r="B179" s="8" t="s">
        <v>82</v>
      </c>
      <c r="C179" s="8" t="s">
        <v>83</v>
      </c>
      <c r="D179" s="8" t="s">
        <v>369</v>
      </c>
      <c r="G179" s="8" t="s">
        <v>73</v>
      </c>
      <c r="H179" s="8" t="s">
        <v>84</v>
      </c>
      <c r="I179" s="8" t="s">
        <v>369</v>
      </c>
      <c r="J179" s="8" t="s">
        <v>85</v>
      </c>
      <c r="K179" s="8" t="s">
        <v>121</v>
      </c>
      <c r="L179" s="8" t="s">
        <v>331</v>
      </c>
      <c r="M179" s="8">
        <v>3399.5098393216799</v>
      </c>
      <c r="N179" s="8" t="s">
        <v>86</v>
      </c>
      <c r="Q179" s="8">
        <v>219.61</v>
      </c>
      <c r="R1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46566.35581343423</v>
      </c>
      <c r="S179" s="8">
        <v>511795.65</v>
      </c>
      <c r="T179" s="8">
        <f>IF(IFC_CostTracker[[#This Row],[Budgeted Cost]]="-","-",IFC_CostTracker[[#This Row],[Budgeted Cost]]-IFC_CostTracker[[#This Row],[Actual Cost]])</f>
        <v>234770.70581343421</v>
      </c>
      <c r="U179" s="8">
        <f>IFERROR(IFC_CostTracker[[#This Row],[Variance]]/IFC_CostTracker[[#This Row],[Budgeted Cost]],"-")</f>
        <v>0.31446729950432301</v>
      </c>
      <c r="V179" s="9">
        <v>0.69</v>
      </c>
      <c r="W179" s="8" t="s">
        <v>34</v>
      </c>
    </row>
    <row r="180" spans="1:36" s="4" customFormat="1" hidden="1" x14ac:dyDescent="0.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4" t="s">
        <v>370</v>
      </c>
      <c r="P180" s="8"/>
      <c r="Q180" s="8"/>
      <c r="R18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80" s="8"/>
      <c r="T180" s="8" t="str">
        <f>IF(IFC_CostTracker[[#This Row],[Budgeted Cost]]="-","-",IFC_CostTracker[[#This Row],[Budgeted Cost]]-IFC_CostTracker[[#This Row],[Actual Cost]])</f>
        <v>-</v>
      </c>
      <c r="U180" s="8" t="str">
        <f>IFERROR(IFC_CostTracker[[#This Row],[Variance]]/IFC_CostTracker[[#This Row],[Budgeted Cost]],"-")</f>
        <v>-</v>
      </c>
      <c r="V180" s="9"/>
      <c r="W180" s="8"/>
      <c r="AJ180" s="6"/>
    </row>
    <row r="181" spans="1:36" ht="30" x14ac:dyDescent="0.3">
      <c r="A181" s="8" t="s">
        <v>371</v>
      </c>
      <c r="B181" s="8" t="s">
        <v>69</v>
      </c>
      <c r="D181" s="8" t="s">
        <v>372</v>
      </c>
      <c r="G181" s="8" t="s">
        <v>68</v>
      </c>
      <c r="H181" s="8" t="s">
        <v>70</v>
      </c>
      <c r="I181" s="8" t="s">
        <v>372</v>
      </c>
      <c r="J181" s="8" t="s">
        <v>71</v>
      </c>
      <c r="K181" s="8" t="s">
        <v>110</v>
      </c>
      <c r="L181" s="8" t="s">
        <v>189</v>
      </c>
      <c r="M181" s="8">
        <v>2.6867523297178999</v>
      </c>
      <c r="N181" s="8" t="s">
        <v>25</v>
      </c>
      <c r="Q181" s="8">
        <v>745.89</v>
      </c>
      <c r="R1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4.0216952132844</v>
      </c>
      <c r="S181" s="8">
        <v>1600.11</v>
      </c>
      <c r="T181" s="8">
        <f>IF(IFC_CostTracker[[#This Row],[Budgeted Cost]]="-","-",IFC_CostTracker[[#This Row],[Budgeted Cost]]-IFC_CostTracker[[#This Row],[Actual Cost]])</f>
        <v>403.91169521328447</v>
      </c>
      <c r="U181" s="8">
        <f>IFERROR(IFC_CostTracker[[#This Row],[Variance]]/IFC_CostTracker[[#This Row],[Budgeted Cost]],"-")</f>
        <v>0.20155056014515696</v>
      </c>
      <c r="V181" s="9">
        <v>0.77</v>
      </c>
      <c r="W181" s="8" t="s">
        <v>34</v>
      </c>
    </row>
    <row r="182" spans="1:36" s="4" customFormat="1" hidden="1" x14ac:dyDescent="0.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4" t="s">
        <v>373</v>
      </c>
      <c r="P182" s="8"/>
      <c r="Q182" s="8"/>
      <c r="R18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82" s="8"/>
      <c r="T182" s="8" t="str">
        <f>IF(IFC_CostTracker[[#This Row],[Budgeted Cost]]="-","-",IFC_CostTracker[[#This Row],[Budgeted Cost]]-IFC_CostTracker[[#This Row],[Actual Cost]])</f>
        <v>-</v>
      </c>
      <c r="U182" s="8" t="str">
        <f>IFERROR(IFC_CostTracker[[#This Row],[Variance]]/IFC_CostTracker[[#This Row],[Budgeted Cost]],"-")</f>
        <v>-</v>
      </c>
      <c r="V182" s="9"/>
      <c r="W182" s="8"/>
      <c r="AJ182" s="6"/>
    </row>
    <row r="183" spans="1:36" ht="30" x14ac:dyDescent="0.3">
      <c r="A183" s="8" t="s">
        <v>374</v>
      </c>
      <c r="B183" s="8" t="s">
        <v>69</v>
      </c>
      <c r="D183" s="8" t="s">
        <v>375</v>
      </c>
      <c r="G183" s="8" t="s">
        <v>68</v>
      </c>
      <c r="H183" s="8" t="s">
        <v>70</v>
      </c>
      <c r="I183" s="8" t="s">
        <v>375</v>
      </c>
      <c r="J183" s="8" t="s">
        <v>71</v>
      </c>
      <c r="K183" s="8" t="s">
        <v>110</v>
      </c>
      <c r="L183" s="8" t="s">
        <v>189</v>
      </c>
      <c r="M183" s="8">
        <v>2.6867523297178999</v>
      </c>
      <c r="N183" s="8" t="s">
        <v>25</v>
      </c>
      <c r="Q183" s="8">
        <v>716.94</v>
      </c>
      <c r="R1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6.2402152679513</v>
      </c>
      <c r="S183" s="8">
        <v>1467.62</v>
      </c>
      <c r="T183" s="8">
        <f>IF(IFC_CostTracker[[#This Row],[Budgeted Cost]]="-","-",IFC_CostTracker[[#This Row],[Budgeted Cost]]-IFC_CostTracker[[#This Row],[Actual Cost]])</f>
        <v>458.62021526795138</v>
      </c>
      <c r="U183" s="8">
        <f>IFERROR(IFC_CostTracker[[#This Row],[Variance]]/IFC_CostTracker[[#This Row],[Budgeted Cost]],"-")</f>
        <v>0.23809087341900118</v>
      </c>
      <c r="V183" s="9">
        <v>0.82</v>
      </c>
      <c r="W183" s="8" t="s">
        <v>34</v>
      </c>
    </row>
    <row r="184" spans="1:36" s="4" customFormat="1" hidden="1" x14ac:dyDescent="0.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4" t="s">
        <v>376</v>
      </c>
      <c r="P184" s="8"/>
      <c r="Q184" s="8"/>
      <c r="R18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84" s="8"/>
      <c r="T184" s="8" t="str">
        <f>IF(IFC_CostTracker[[#This Row],[Budgeted Cost]]="-","-",IFC_CostTracker[[#This Row],[Budgeted Cost]]-IFC_CostTracker[[#This Row],[Actual Cost]])</f>
        <v>-</v>
      </c>
      <c r="U184" s="8" t="str">
        <f>IFERROR(IFC_CostTracker[[#This Row],[Variance]]/IFC_CostTracker[[#This Row],[Budgeted Cost]],"-")</f>
        <v>-</v>
      </c>
      <c r="V184" s="9"/>
      <c r="W184" s="8"/>
      <c r="AJ184" s="6"/>
    </row>
    <row r="185" spans="1:36" ht="30" x14ac:dyDescent="0.3">
      <c r="A185" s="8" t="s">
        <v>377</v>
      </c>
      <c r="B185" s="8" t="s">
        <v>69</v>
      </c>
      <c r="D185" s="8" t="s">
        <v>378</v>
      </c>
      <c r="G185" s="8" t="s">
        <v>68</v>
      </c>
      <c r="H185" s="8" t="s">
        <v>70</v>
      </c>
      <c r="I185" s="8" t="s">
        <v>378</v>
      </c>
      <c r="J185" s="8" t="s">
        <v>71</v>
      </c>
      <c r="K185" s="8" t="s">
        <v>110</v>
      </c>
      <c r="L185" s="8" t="s">
        <v>189</v>
      </c>
      <c r="M185" s="8">
        <v>2.6867523297178999</v>
      </c>
      <c r="N185" s="8" t="s">
        <v>25</v>
      </c>
      <c r="Q185" s="8">
        <v>731.75</v>
      </c>
      <c r="R1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66.0310172710733</v>
      </c>
      <c r="S185" s="8">
        <v>1401.46</v>
      </c>
      <c r="T185" s="8">
        <f>IF(IFC_CostTracker[[#This Row],[Budgeted Cost]]="-","-",IFC_CostTracker[[#This Row],[Budgeted Cost]]-IFC_CostTracker[[#This Row],[Actual Cost]])</f>
        <v>564.57101727107329</v>
      </c>
      <c r="U185" s="8">
        <f>IFERROR(IFC_CostTracker[[#This Row],[Variance]]/IFC_CostTracker[[#This Row],[Budgeted Cost]],"-")</f>
        <v>0.28716282312509983</v>
      </c>
      <c r="V185" s="9">
        <v>0.77</v>
      </c>
      <c r="W185" s="8" t="s">
        <v>34</v>
      </c>
    </row>
    <row r="186" spans="1:36" s="4" customFormat="1" hidden="1" x14ac:dyDescent="0.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4" t="s">
        <v>379</v>
      </c>
      <c r="P186" s="8"/>
      <c r="Q186" s="8"/>
      <c r="R18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86" s="8"/>
      <c r="T186" s="8" t="str">
        <f>IF(IFC_CostTracker[[#This Row],[Budgeted Cost]]="-","-",IFC_CostTracker[[#This Row],[Budgeted Cost]]-IFC_CostTracker[[#This Row],[Actual Cost]])</f>
        <v>-</v>
      </c>
      <c r="U186" s="8" t="str">
        <f>IFERROR(IFC_CostTracker[[#This Row],[Variance]]/IFC_CostTracker[[#This Row],[Budgeted Cost]],"-")</f>
        <v>-</v>
      </c>
      <c r="V186" s="9"/>
      <c r="W186" s="8"/>
      <c r="AJ186" s="6"/>
    </row>
    <row r="187" spans="1:36" ht="30" x14ac:dyDescent="0.3">
      <c r="A187" s="8" t="s">
        <v>380</v>
      </c>
      <c r="B187" s="8" t="s">
        <v>69</v>
      </c>
      <c r="D187" s="8" t="s">
        <v>381</v>
      </c>
      <c r="G187" s="8" t="s">
        <v>68</v>
      </c>
      <c r="H187" s="8" t="s">
        <v>70</v>
      </c>
      <c r="I187" s="8" t="s">
        <v>381</v>
      </c>
      <c r="J187" s="8" t="s">
        <v>71</v>
      </c>
      <c r="K187" s="8" t="s">
        <v>110</v>
      </c>
      <c r="L187" s="8" t="s">
        <v>189</v>
      </c>
      <c r="M187" s="8">
        <v>2.6867523297178999</v>
      </c>
      <c r="N187" s="8" t="s">
        <v>25</v>
      </c>
      <c r="Q187" s="8">
        <v>764.62</v>
      </c>
      <c r="R1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54.3445663489006</v>
      </c>
      <c r="S187" s="8">
        <v>1691.89</v>
      </c>
      <c r="T187" s="8">
        <f>IF(IFC_CostTracker[[#This Row],[Budgeted Cost]]="-","-",IFC_CostTracker[[#This Row],[Budgeted Cost]]-IFC_CostTracker[[#This Row],[Actual Cost]])</f>
        <v>362.45456634890047</v>
      </c>
      <c r="U187" s="8">
        <f>IFERROR(IFC_CostTracker[[#This Row],[Variance]]/IFC_CostTracker[[#This Row],[Budgeted Cost]],"-")</f>
        <v>0.17643319055920381</v>
      </c>
      <c r="V187" s="9">
        <v>0.87</v>
      </c>
      <c r="W187" s="8" t="s">
        <v>34</v>
      </c>
    </row>
    <row r="188" spans="1:36" s="4" customFormat="1" hidden="1" x14ac:dyDescent="0.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4" t="s">
        <v>382</v>
      </c>
      <c r="P188" s="8"/>
      <c r="Q188" s="8"/>
      <c r="R18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88" s="8"/>
      <c r="T188" s="8" t="str">
        <f>IF(IFC_CostTracker[[#This Row],[Budgeted Cost]]="-","-",IFC_CostTracker[[#This Row],[Budgeted Cost]]-IFC_CostTracker[[#This Row],[Actual Cost]])</f>
        <v>-</v>
      </c>
      <c r="U188" s="8" t="str">
        <f>IFERROR(IFC_CostTracker[[#This Row],[Variance]]/IFC_CostTracker[[#This Row],[Budgeted Cost]],"-")</f>
        <v>-</v>
      </c>
      <c r="V188" s="9"/>
      <c r="W188" s="8"/>
      <c r="AJ188" s="6"/>
    </row>
    <row r="189" spans="1:36" ht="30" x14ac:dyDescent="0.3">
      <c r="A189" s="8" t="s">
        <v>383</v>
      </c>
      <c r="B189" s="8" t="s">
        <v>69</v>
      </c>
      <c r="D189" s="8" t="s">
        <v>384</v>
      </c>
      <c r="G189" s="8" t="s">
        <v>68</v>
      </c>
      <c r="H189" s="8" t="s">
        <v>70</v>
      </c>
      <c r="I189" s="8" t="s">
        <v>384</v>
      </c>
      <c r="J189" s="8" t="s">
        <v>71</v>
      </c>
      <c r="K189" s="8" t="s">
        <v>110</v>
      </c>
      <c r="L189" s="8" t="s">
        <v>189</v>
      </c>
      <c r="M189" s="8">
        <v>2.6867523297178999</v>
      </c>
      <c r="N189" s="8" t="s">
        <v>25</v>
      </c>
      <c r="Q189" s="8">
        <v>725.79</v>
      </c>
      <c r="R1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50.0179733859545</v>
      </c>
      <c r="S189" s="8">
        <v>1606.81</v>
      </c>
      <c r="T189" s="8">
        <f>IF(IFC_CostTracker[[#This Row],[Budgeted Cost]]="-","-",IFC_CostTracker[[#This Row],[Budgeted Cost]]-IFC_CostTracker[[#This Row],[Actual Cost]])</f>
        <v>343.20797338595457</v>
      </c>
      <c r="U189" s="8">
        <f>IFERROR(IFC_CostTracker[[#This Row],[Variance]]/IFC_CostTracker[[#This Row],[Budgeted Cost]],"-")</f>
        <v>0.17600246667984204</v>
      </c>
      <c r="V189" s="9">
        <v>0.85</v>
      </c>
      <c r="W189" s="8" t="s">
        <v>34</v>
      </c>
    </row>
    <row r="190" spans="1:36" s="4" customFormat="1" hidden="1" x14ac:dyDescent="0.3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4" t="s">
        <v>385</v>
      </c>
      <c r="P190" s="8"/>
      <c r="Q190" s="8"/>
      <c r="R19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90" s="8"/>
      <c r="T190" s="8" t="str">
        <f>IF(IFC_CostTracker[[#This Row],[Budgeted Cost]]="-","-",IFC_CostTracker[[#This Row],[Budgeted Cost]]-IFC_CostTracker[[#This Row],[Actual Cost]])</f>
        <v>-</v>
      </c>
      <c r="U190" s="8" t="str">
        <f>IFERROR(IFC_CostTracker[[#This Row],[Variance]]/IFC_CostTracker[[#This Row],[Budgeted Cost]],"-")</f>
        <v>-</v>
      </c>
      <c r="V190" s="9"/>
      <c r="W190" s="8"/>
      <c r="AJ190" s="6"/>
    </row>
    <row r="191" spans="1:36" ht="30" x14ac:dyDescent="0.3">
      <c r="A191" s="8" t="s">
        <v>386</v>
      </c>
      <c r="B191" s="8" t="s">
        <v>69</v>
      </c>
      <c r="D191" s="8" t="s">
        <v>387</v>
      </c>
      <c r="G191" s="8" t="s">
        <v>68</v>
      </c>
      <c r="H191" s="8" t="s">
        <v>70</v>
      </c>
      <c r="I191" s="8" t="s">
        <v>387</v>
      </c>
      <c r="J191" s="8" t="s">
        <v>71</v>
      </c>
      <c r="K191" s="8" t="s">
        <v>110</v>
      </c>
      <c r="L191" s="8" t="s">
        <v>189</v>
      </c>
      <c r="M191" s="8">
        <v>2.6867523297178999</v>
      </c>
      <c r="N191" s="8" t="s">
        <v>25</v>
      </c>
      <c r="Q191" s="8">
        <v>801.11</v>
      </c>
      <c r="R1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52.3841588603068</v>
      </c>
      <c r="S191" s="8">
        <v>1776.99</v>
      </c>
      <c r="T191" s="8">
        <f>IF(IFC_CostTracker[[#This Row],[Budgeted Cost]]="-","-",IFC_CostTracker[[#This Row],[Budgeted Cost]]-IFC_CostTracker[[#This Row],[Actual Cost]])</f>
        <v>375.39415886030679</v>
      </c>
      <c r="U191" s="8">
        <f>IFERROR(IFC_CostTracker[[#This Row],[Variance]]/IFC_CostTracker[[#This Row],[Budgeted Cost]],"-")</f>
        <v>0.17440853079827487</v>
      </c>
      <c r="V191" s="9">
        <v>0.84</v>
      </c>
      <c r="W191" s="8" t="s">
        <v>34</v>
      </c>
    </row>
    <row r="192" spans="1:36" s="4" customFormat="1" hidden="1" x14ac:dyDescent="0.3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4" t="s">
        <v>388</v>
      </c>
      <c r="P192" s="8"/>
      <c r="Q192" s="8"/>
      <c r="R19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92" s="8"/>
      <c r="T192" s="8" t="str">
        <f>IF(IFC_CostTracker[[#This Row],[Budgeted Cost]]="-","-",IFC_CostTracker[[#This Row],[Budgeted Cost]]-IFC_CostTracker[[#This Row],[Actual Cost]])</f>
        <v>-</v>
      </c>
      <c r="U192" s="8" t="str">
        <f>IFERROR(IFC_CostTracker[[#This Row],[Variance]]/IFC_CostTracker[[#This Row],[Budgeted Cost]],"-")</f>
        <v>-</v>
      </c>
      <c r="V192" s="9"/>
      <c r="W192" s="8"/>
      <c r="AJ192" s="6"/>
    </row>
    <row r="193" spans="1:36" ht="30" x14ac:dyDescent="0.3">
      <c r="A193" s="8" t="s">
        <v>389</v>
      </c>
      <c r="B193" s="8" t="s">
        <v>69</v>
      </c>
      <c r="D193" s="8" t="s">
        <v>390</v>
      </c>
      <c r="G193" s="8" t="s">
        <v>68</v>
      </c>
      <c r="H193" s="8" t="s">
        <v>70</v>
      </c>
      <c r="I193" s="8" t="s">
        <v>390</v>
      </c>
      <c r="J193" s="8" t="s">
        <v>71</v>
      </c>
      <c r="K193" s="8" t="s">
        <v>110</v>
      </c>
      <c r="L193" s="8" t="s">
        <v>189</v>
      </c>
      <c r="M193" s="8">
        <v>2.6867523297178999</v>
      </c>
      <c r="N193" s="8" t="s">
        <v>25</v>
      </c>
      <c r="Q193" s="8">
        <v>738.4</v>
      </c>
      <c r="R1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83.8979202636972</v>
      </c>
      <c r="S193" s="8">
        <v>1490.85</v>
      </c>
      <c r="T193" s="8">
        <f>IF(IFC_CostTracker[[#This Row],[Budgeted Cost]]="-","-",IFC_CostTracker[[#This Row],[Budgeted Cost]]-IFC_CostTracker[[#This Row],[Actual Cost]])</f>
        <v>493.04792026369728</v>
      </c>
      <c r="U193" s="8">
        <f>IFERROR(IFC_CostTracker[[#This Row],[Variance]]/IFC_CostTracker[[#This Row],[Budgeted Cost]],"-")</f>
        <v>0.24852484355554039</v>
      </c>
      <c r="V193" s="9">
        <v>0.81</v>
      </c>
      <c r="W193" s="8" t="s">
        <v>34</v>
      </c>
    </row>
    <row r="194" spans="1:36" s="4" customFormat="1" hidden="1" x14ac:dyDescent="0.3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4" t="s">
        <v>391</v>
      </c>
      <c r="P194" s="8"/>
      <c r="Q194" s="8"/>
      <c r="R19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94" s="8"/>
      <c r="T194" s="8" t="str">
        <f>IF(IFC_CostTracker[[#This Row],[Budgeted Cost]]="-","-",IFC_CostTracker[[#This Row],[Budgeted Cost]]-IFC_CostTracker[[#This Row],[Actual Cost]])</f>
        <v>-</v>
      </c>
      <c r="U194" s="8" t="str">
        <f>IFERROR(IFC_CostTracker[[#This Row],[Variance]]/IFC_CostTracker[[#This Row],[Budgeted Cost]],"-")</f>
        <v>-</v>
      </c>
      <c r="V194" s="9"/>
      <c r="W194" s="8"/>
      <c r="AJ194" s="6"/>
    </row>
    <row r="195" spans="1:36" ht="30" x14ac:dyDescent="0.3">
      <c r="A195" s="8" t="s">
        <v>392</v>
      </c>
      <c r="B195" s="8" t="s">
        <v>69</v>
      </c>
      <c r="D195" s="8" t="s">
        <v>393</v>
      </c>
      <c r="G195" s="8" t="s">
        <v>68</v>
      </c>
      <c r="H195" s="8" t="s">
        <v>70</v>
      </c>
      <c r="I195" s="8" t="s">
        <v>393</v>
      </c>
      <c r="J195" s="8" t="s">
        <v>71</v>
      </c>
      <c r="K195" s="8" t="s">
        <v>110</v>
      </c>
      <c r="L195" s="8" t="s">
        <v>189</v>
      </c>
      <c r="M195" s="8">
        <v>2.6867523297178999</v>
      </c>
      <c r="N195" s="8" t="s">
        <v>25</v>
      </c>
      <c r="Q195" s="8">
        <v>725.41</v>
      </c>
      <c r="R1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48.9970075006618</v>
      </c>
      <c r="S195" s="8">
        <v>1491.13</v>
      </c>
      <c r="T195" s="8">
        <f>IF(IFC_CostTracker[[#This Row],[Budgeted Cost]]="-","-",IFC_CostTracker[[#This Row],[Budgeted Cost]]-IFC_CostTracker[[#This Row],[Actual Cost]])</f>
        <v>457.86700750066166</v>
      </c>
      <c r="U195" s="8">
        <f>IFERROR(IFC_CostTracker[[#This Row],[Variance]]/IFC_CostTracker[[#This Row],[Budgeted Cost]],"-")</f>
        <v>0.23492442817437531</v>
      </c>
      <c r="V195" s="9">
        <v>0.82</v>
      </c>
      <c r="W195" s="8" t="s">
        <v>34</v>
      </c>
    </row>
    <row r="196" spans="1:36" s="4" customFormat="1" hidden="1" x14ac:dyDescent="0.3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4" t="s">
        <v>394</v>
      </c>
      <c r="P196" s="8"/>
      <c r="Q196" s="8"/>
      <c r="R19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96" s="8"/>
      <c r="T196" s="8" t="str">
        <f>IF(IFC_CostTracker[[#This Row],[Budgeted Cost]]="-","-",IFC_CostTracker[[#This Row],[Budgeted Cost]]-IFC_CostTracker[[#This Row],[Actual Cost]])</f>
        <v>-</v>
      </c>
      <c r="U196" s="8" t="str">
        <f>IFERROR(IFC_CostTracker[[#This Row],[Variance]]/IFC_CostTracker[[#This Row],[Budgeted Cost]],"-")</f>
        <v>-</v>
      </c>
      <c r="V196" s="9"/>
      <c r="W196" s="8"/>
      <c r="AJ196" s="6"/>
    </row>
    <row r="197" spans="1:36" ht="30" x14ac:dyDescent="0.3">
      <c r="A197" s="8" t="s">
        <v>395</v>
      </c>
      <c r="B197" s="8" t="s">
        <v>69</v>
      </c>
      <c r="D197" s="8" t="s">
        <v>396</v>
      </c>
      <c r="G197" s="8" t="s">
        <v>68</v>
      </c>
      <c r="H197" s="8" t="s">
        <v>70</v>
      </c>
      <c r="I197" s="8" t="s">
        <v>396</v>
      </c>
      <c r="J197" s="8" t="s">
        <v>71</v>
      </c>
      <c r="K197" s="8" t="s">
        <v>110</v>
      </c>
      <c r="L197" s="8" t="s">
        <v>189</v>
      </c>
      <c r="M197" s="8">
        <v>2.6867523297178999</v>
      </c>
      <c r="N197" s="8" t="s">
        <v>25</v>
      </c>
      <c r="Q197" s="8">
        <v>713.6</v>
      </c>
      <c r="R1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17.2664624866934</v>
      </c>
      <c r="S197" s="8">
        <v>1529.96</v>
      </c>
      <c r="T197" s="8">
        <f>IF(IFC_CostTracker[[#This Row],[Budgeted Cost]]="-","-",IFC_CostTracker[[#This Row],[Budgeted Cost]]-IFC_CostTracker[[#This Row],[Actual Cost]])</f>
        <v>387.30646248669336</v>
      </c>
      <c r="U197" s="8">
        <f>IFERROR(IFC_CostTracker[[#This Row],[Variance]]/IFC_CostTracker[[#This Row],[Budgeted Cost]],"-")</f>
        <v>0.20200972064381553</v>
      </c>
      <c r="V197" s="9">
        <v>0.85</v>
      </c>
      <c r="W197" s="8" t="s">
        <v>34</v>
      </c>
    </row>
    <row r="198" spans="1:36" s="4" customFormat="1" hidden="1" x14ac:dyDescent="0.3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4" t="s">
        <v>397</v>
      </c>
      <c r="P198" s="8"/>
      <c r="Q198" s="8"/>
      <c r="R19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198" s="8"/>
      <c r="T198" s="8" t="str">
        <f>IF(IFC_CostTracker[[#This Row],[Budgeted Cost]]="-","-",IFC_CostTracker[[#This Row],[Budgeted Cost]]-IFC_CostTracker[[#This Row],[Actual Cost]])</f>
        <v>-</v>
      </c>
      <c r="U198" s="8" t="str">
        <f>IFERROR(IFC_CostTracker[[#This Row],[Variance]]/IFC_CostTracker[[#This Row],[Budgeted Cost]],"-")</f>
        <v>-</v>
      </c>
      <c r="V198" s="9"/>
      <c r="W198" s="8"/>
      <c r="AJ198" s="6"/>
    </row>
    <row r="199" spans="1:36" ht="30" x14ac:dyDescent="0.3">
      <c r="A199" s="8" t="s">
        <v>398</v>
      </c>
      <c r="B199" s="8" t="s">
        <v>69</v>
      </c>
      <c r="D199" s="8" t="s">
        <v>399</v>
      </c>
      <c r="G199" s="8" t="s">
        <v>68</v>
      </c>
      <c r="H199" s="8" t="s">
        <v>70</v>
      </c>
      <c r="I199" s="8" t="s">
        <v>399</v>
      </c>
      <c r="J199" s="8" t="s">
        <v>71</v>
      </c>
      <c r="K199" s="8" t="s">
        <v>110</v>
      </c>
      <c r="L199" s="8" t="s">
        <v>189</v>
      </c>
      <c r="M199" s="8">
        <v>2.6867523297178999</v>
      </c>
      <c r="N199" s="8" t="s">
        <v>25</v>
      </c>
      <c r="Q199" s="8">
        <v>846.2</v>
      </c>
      <c r="R1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73.5298214072868</v>
      </c>
      <c r="S199" s="8">
        <v>1637.14</v>
      </c>
      <c r="T199" s="8">
        <f>IF(IFC_CostTracker[[#This Row],[Budgeted Cost]]="-","-",IFC_CostTracker[[#This Row],[Budgeted Cost]]-IFC_CostTracker[[#This Row],[Actual Cost]])</f>
        <v>636.38982140728672</v>
      </c>
      <c r="U199" s="8">
        <f>IFERROR(IFC_CostTracker[[#This Row],[Variance]]/IFC_CostTracker[[#This Row],[Budgeted Cost]],"-")</f>
        <v>0.27991267825700622</v>
      </c>
      <c r="V199" s="9">
        <v>0.78</v>
      </c>
      <c r="W199" s="8" t="s">
        <v>34</v>
      </c>
    </row>
    <row r="200" spans="1:36" s="4" customFormat="1" hidden="1" x14ac:dyDescent="0.3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4" t="s">
        <v>400</v>
      </c>
      <c r="P200" s="8"/>
      <c r="Q200" s="8"/>
      <c r="R20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00" s="8"/>
      <c r="T200" s="8" t="str">
        <f>IF(IFC_CostTracker[[#This Row],[Budgeted Cost]]="-","-",IFC_CostTracker[[#This Row],[Budgeted Cost]]-IFC_CostTracker[[#This Row],[Actual Cost]])</f>
        <v>-</v>
      </c>
      <c r="U200" s="8" t="str">
        <f>IFERROR(IFC_CostTracker[[#This Row],[Variance]]/IFC_CostTracker[[#This Row],[Budgeted Cost]],"-")</f>
        <v>-</v>
      </c>
      <c r="V200" s="9"/>
      <c r="W200" s="8"/>
      <c r="AJ200" s="6"/>
    </row>
    <row r="201" spans="1:36" ht="30" x14ac:dyDescent="0.3">
      <c r="A201" s="8" t="s">
        <v>401</v>
      </c>
      <c r="B201" s="8" t="s">
        <v>69</v>
      </c>
      <c r="D201" s="8" t="s">
        <v>402</v>
      </c>
      <c r="G201" s="8" t="s">
        <v>68</v>
      </c>
      <c r="H201" s="8" t="s">
        <v>70</v>
      </c>
      <c r="I201" s="8" t="s">
        <v>402</v>
      </c>
      <c r="J201" s="8" t="s">
        <v>71</v>
      </c>
      <c r="K201" s="8" t="s">
        <v>110</v>
      </c>
      <c r="L201" s="8" t="s">
        <v>189</v>
      </c>
      <c r="M201" s="8">
        <v>2.6867523297178999</v>
      </c>
      <c r="N201" s="8" t="s">
        <v>25</v>
      </c>
      <c r="Q201" s="8">
        <v>820.91</v>
      </c>
      <c r="R2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05.5818549887213</v>
      </c>
      <c r="S201" s="8">
        <v>1712.89</v>
      </c>
      <c r="T201" s="8">
        <f>IF(IFC_CostTracker[[#This Row],[Budgeted Cost]]="-","-",IFC_CostTracker[[#This Row],[Budgeted Cost]]-IFC_CostTracker[[#This Row],[Actual Cost]])</f>
        <v>492.69185498872116</v>
      </c>
      <c r="U201" s="8">
        <f>IFERROR(IFC_CostTracker[[#This Row],[Variance]]/IFC_CostTracker[[#This Row],[Budgeted Cost]],"-")</f>
        <v>0.22338407158832954</v>
      </c>
      <c r="V201" s="9">
        <v>0.79</v>
      </c>
      <c r="W201" s="8" t="s">
        <v>34</v>
      </c>
    </row>
    <row r="202" spans="1:36" s="4" customFormat="1" hidden="1" x14ac:dyDescent="0.3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4" t="s">
        <v>403</v>
      </c>
      <c r="P202" s="8"/>
      <c r="Q202" s="8"/>
      <c r="R20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02" s="8"/>
      <c r="T202" s="8" t="str">
        <f>IF(IFC_CostTracker[[#This Row],[Budgeted Cost]]="-","-",IFC_CostTracker[[#This Row],[Budgeted Cost]]-IFC_CostTracker[[#This Row],[Actual Cost]])</f>
        <v>-</v>
      </c>
      <c r="U202" s="8" t="str">
        <f>IFERROR(IFC_CostTracker[[#This Row],[Variance]]/IFC_CostTracker[[#This Row],[Budgeted Cost]],"-")</f>
        <v>-</v>
      </c>
      <c r="V202" s="9"/>
      <c r="W202" s="8"/>
      <c r="AJ202" s="6"/>
    </row>
    <row r="203" spans="1:36" ht="30" x14ac:dyDescent="0.3">
      <c r="A203" s="8" t="s">
        <v>404</v>
      </c>
      <c r="B203" s="8" t="s">
        <v>69</v>
      </c>
      <c r="D203" s="8" t="s">
        <v>405</v>
      </c>
      <c r="G203" s="8" t="s">
        <v>68</v>
      </c>
      <c r="H203" s="8" t="s">
        <v>70</v>
      </c>
      <c r="I203" s="8" t="s">
        <v>405</v>
      </c>
      <c r="J203" s="8" t="s">
        <v>71</v>
      </c>
      <c r="K203" s="8" t="s">
        <v>110</v>
      </c>
      <c r="L203" s="8" t="s">
        <v>189</v>
      </c>
      <c r="M203" s="8">
        <v>2.6867523297178999</v>
      </c>
      <c r="N203" s="8" t="s">
        <v>25</v>
      </c>
      <c r="Q203" s="8">
        <v>755.78</v>
      </c>
      <c r="R2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0.5936757541942</v>
      </c>
      <c r="S203" s="8">
        <v>1689.76</v>
      </c>
      <c r="T203" s="8">
        <f>IF(IFC_CostTracker[[#This Row],[Budgeted Cost]]="-","-",IFC_CostTracker[[#This Row],[Budgeted Cost]]-IFC_CostTracker[[#This Row],[Actual Cost]])</f>
        <v>340.83367575419425</v>
      </c>
      <c r="U203" s="8">
        <f>IFERROR(IFC_CostTracker[[#This Row],[Variance]]/IFC_CostTracker[[#This Row],[Budgeted Cost]],"-")</f>
        <v>0.16784927473370728</v>
      </c>
      <c r="V203" s="9">
        <v>0.87</v>
      </c>
      <c r="W203" s="8" t="s">
        <v>34</v>
      </c>
    </row>
    <row r="204" spans="1:36" s="4" customFormat="1" hidden="1" x14ac:dyDescent="0.3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4" t="s">
        <v>406</v>
      </c>
      <c r="P204" s="8"/>
      <c r="Q204" s="8"/>
      <c r="R20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04" s="8"/>
      <c r="T204" s="8" t="str">
        <f>IF(IFC_CostTracker[[#This Row],[Budgeted Cost]]="-","-",IFC_CostTracker[[#This Row],[Budgeted Cost]]-IFC_CostTracker[[#This Row],[Actual Cost]])</f>
        <v>-</v>
      </c>
      <c r="U204" s="8" t="str">
        <f>IFERROR(IFC_CostTracker[[#This Row],[Variance]]/IFC_CostTracker[[#This Row],[Budgeted Cost]],"-")</f>
        <v>-</v>
      </c>
      <c r="V204" s="9"/>
      <c r="W204" s="8"/>
      <c r="AJ204" s="6"/>
    </row>
    <row r="205" spans="1:36" ht="30" x14ac:dyDescent="0.3">
      <c r="A205" s="8" t="s">
        <v>407</v>
      </c>
      <c r="B205" s="8" t="s">
        <v>69</v>
      </c>
      <c r="D205" s="8" t="s">
        <v>408</v>
      </c>
      <c r="G205" s="8" t="s">
        <v>68</v>
      </c>
      <c r="H205" s="8" t="s">
        <v>70</v>
      </c>
      <c r="I205" s="8" t="s">
        <v>408</v>
      </c>
      <c r="J205" s="8" t="s">
        <v>71</v>
      </c>
      <c r="K205" s="8" t="s">
        <v>110</v>
      </c>
      <c r="L205" s="8" t="s">
        <v>189</v>
      </c>
      <c r="M205" s="8">
        <v>2.6867523297178999</v>
      </c>
      <c r="N205" s="8" t="s">
        <v>25</v>
      </c>
      <c r="Q205" s="8">
        <v>693.67</v>
      </c>
      <c r="R2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3.7194885554154</v>
      </c>
      <c r="S205" s="8">
        <v>1497.42</v>
      </c>
      <c r="T205" s="8">
        <f>IF(IFC_CostTracker[[#This Row],[Budgeted Cost]]="-","-",IFC_CostTracker[[#This Row],[Budgeted Cost]]-IFC_CostTracker[[#This Row],[Actual Cost]])</f>
        <v>366.29948855541534</v>
      </c>
      <c r="U205" s="8">
        <f>IFERROR(IFC_CostTracker[[#This Row],[Variance]]/IFC_CostTracker[[#This Row],[Budgeted Cost]],"-")</f>
        <v>0.19654217858683076</v>
      </c>
      <c r="V205" s="9">
        <v>0.79</v>
      </c>
      <c r="W205" s="8" t="s">
        <v>34</v>
      </c>
    </row>
    <row r="206" spans="1:36" s="4" customFormat="1" hidden="1" x14ac:dyDescent="0.3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4" t="s">
        <v>409</v>
      </c>
      <c r="P206" s="8"/>
      <c r="Q206" s="8"/>
      <c r="R20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06" s="8"/>
      <c r="T206" s="8" t="str">
        <f>IF(IFC_CostTracker[[#This Row],[Budgeted Cost]]="-","-",IFC_CostTracker[[#This Row],[Budgeted Cost]]-IFC_CostTracker[[#This Row],[Actual Cost]])</f>
        <v>-</v>
      </c>
      <c r="U206" s="8" t="str">
        <f>IFERROR(IFC_CostTracker[[#This Row],[Variance]]/IFC_CostTracker[[#This Row],[Budgeted Cost]],"-")</f>
        <v>-</v>
      </c>
      <c r="V206" s="9"/>
      <c r="W206" s="8"/>
      <c r="AJ206" s="6"/>
    </row>
    <row r="207" spans="1:36" x14ac:dyDescent="0.3">
      <c r="A207" s="8" t="s">
        <v>410</v>
      </c>
      <c r="B207" s="8" t="s">
        <v>82</v>
      </c>
      <c r="C207" s="8" t="s">
        <v>83</v>
      </c>
      <c r="D207" s="8" t="s">
        <v>351</v>
      </c>
      <c r="G207" s="8" t="s">
        <v>73</v>
      </c>
      <c r="H207" s="8" t="s">
        <v>84</v>
      </c>
      <c r="I207" s="8" t="s">
        <v>351</v>
      </c>
      <c r="J207" s="8" t="s">
        <v>85</v>
      </c>
      <c r="K207" s="8" t="s">
        <v>121</v>
      </c>
      <c r="L207" s="8" t="s">
        <v>331</v>
      </c>
      <c r="M207" s="8">
        <v>7496.2132226630301</v>
      </c>
      <c r="N207" s="8" t="s">
        <v>86</v>
      </c>
      <c r="Q207" s="8">
        <v>217.64</v>
      </c>
      <c r="R2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31475.8457803817</v>
      </c>
      <c r="S207" s="8">
        <v>1046586.65</v>
      </c>
      <c r="T207" s="8">
        <f>IF(IFC_CostTracker[[#This Row],[Budgeted Cost]]="-","-",IFC_CostTracker[[#This Row],[Budgeted Cost]]-IFC_CostTracker[[#This Row],[Actual Cost]])</f>
        <v>584889.19578038168</v>
      </c>
      <c r="U207" s="8">
        <f>IFERROR(IFC_CostTracker[[#This Row],[Variance]]/IFC_CostTracker[[#This Row],[Budgeted Cost]],"-")</f>
        <v>0.35850312911044807</v>
      </c>
      <c r="V207" s="9">
        <v>0.65</v>
      </c>
      <c r="W207" s="8" t="s">
        <v>34</v>
      </c>
    </row>
    <row r="208" spans="1:36" s="4" customFormat="1" hidden="1" x14ac:dyDescent="0.3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4" t="s">
        <v>411</v>
      </c>
      <c r="P208" s="8"/>
      <c r="Q208" s="8"/>
      <c r="R20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08" s="8"/>
      <c r="T208" s="8" t="str">
        <f>IF(IFC_CostTracker[[#This Row],[Budgeted Cost]]="-","-",IFC_CostTracker[[#This Row],[Budgeted Cost]]-IFC_CostTracker[[#This Row],[Actual Cost]])</f>
        <v>-</v>
      </c>
      <c r="U208" s="8" t="str">
        <f>IFERROR(IFC_CostTracker[[#This Row],[Variance]]/IFC_CostTracker[[#This Row],[Budgeted Cost]],"-")</f>
        <v>-</v>
      </c>
      <c r="V208" s="9"/>
      <c r="W208" s="8"/>
      <c r="AJ208" s="6"/>
    </row>
    <row r="209" spans="1:36" x14ac:dyDescent="0.3">
      <c r="A209" s="8" t="s">
        <v>412</v>
      </c>
      <c r="B209" s="8" t="s">
        <v>82</v>
      </c>
      <c r="C209" s="8" t="s">
        <v>83</v>
      </c>
      <c r="D209" s="8" t="s">
        <v>413</v>
      </c>
      <c r="G209" s="8" t="s">
        <v>73</v>
      </c>
      <c r="H209" s="8" t="s">
        <v>84</v>
      </c>
      <c r="I209" s="8" t="s">
        <v>413</v>
      </c>
      <c r="J209" s="8" t="s">
        <v>85</v>
      </c>
      <c r="K209" s="8" t="s">
        <v>121</v>
      </c>
      <c r="L209" s="8" t="s">
        <v>331</v>
      </c>
      <c r="M209" s="8">
        <v>6018.16610520821</v>
      </c>
      <c r="N209" s="8" t="s">
        <v>86</v>
      </c>
      <c r="Q209" s="8">
        <v>256.68</v>
      </c>
      <c r="R2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44742.8758848433</v>
      </c>
      <c r="S209" s="8">
        <v>906104.77</v>
      </c>
      <c r="T209" s="8">
        <f>IF(IFC_CostTracker[[#This Row],[Budgeted Cost]]="-","-",IFC_CostTracker[[#This Row],[Budgeted Cost]]-IFC_CostTracker[[#This Row],[Actual Cost]])</f>
        <v>638638.10588484327</v>
      </c>
      <c r="U209" s="8">
        <f>IFERROR(IFC_CostTracker[[#This Row],[Variance]]/IFC_CostTracker[[#This Row],[Budgeted Cost]],"-")</f>
        <v>0.41342680122025183</v>
      </c>
      <c r="V209" s="9">
        <v>0.57999999999999996</v>
      </c>
      <c r="W209" s="8" t="s">
        <v>34</v>
      </c>
    </row>
    <row r="210" spans="1:36" s="4" customFormat="1" hidden="1" x14ac:dyDescent="0.3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4" t="s">
        <v>414</v>
      </c>
      <c r="P210" s="8"/>
      <c r="Q210" s="8"/>
      <c r="R21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10" s="8"/>
      <c r="T210" s="8" t="str">
        <f>IF(IFC_CostTracker[[#This Row],[Budgeted Cost]]="-","-",IFC_CostTracker[[#This Row],[Budgeted Cost]]-IFC_CostTracker[[#This Row],[Actual Cost]])</f>
        <v>-</v>
      </c>
      <c r="U210" s="8" t="str">
        <f>IFERROR(IFC_CostTracker[[#This Row],[Variance]]/IFC_CostTracker[[#This Row],[Budgeted Cost]],"-")</f>
        <v>-</v>
      </c>
      <c r="V210" s="9"/>
      <c r="W210" s="8"/>
      <c r="AJ210" s="6"/>
    </row>
    <row r="211" spans="1:36" x14ac:dyDescent="0.3">
      <c r="A211" s="8" t="s">
        <v>415</v>
      </c>
      <c r="B211" s="8" t="s">
        <v>82</v>
      </c>
      <c r="C211" s="8" t="s">
        <v>83</v>
      </c>
      <c r="D211" s="8" t="s">
        <v>416</v>
      </c>
      <c r="G211" s="8" t="s">
        <v>73</v>
      </c>
      <c r="H211" s="8" t="s">
        <v>84</v>
      </c>
      <c r="I211" s="8" t="s">
        <v>416</v>
      </c>
      <c r="J211" s="8" t="s">
        <v>85</v>
      </c>
      <c r="K211" s="8" t="s">
        <v>121</v>
      </c>
      <c r="L211" s="8" t="s">
        <v>331</v>
      </c>
      <c r="M211" s="8">
        <v>6018.16610520826</v>
      </c>
      <c r="N211" s="8" t="s">
        <v>86</v>
      </c>
      <c r="Q211" s="8">
        <v>253.64</v>
      </c>
      <c r="R2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26447.650925023</v>
      </c>
      <c r="S211" s="8">
        <v>934891.28</v>
      </c>
      <c r="T211" s="8">
        <f>IF(IFC_CostTracker[[#This Row],[Budgeted Cost]]="-","-",IFC_CostTracker[[#This Row],[Budgeted Cost]]-IFC_CostTracker[[#This Row],[Actual Cost]])</f>
        <v>591556.37092502299</v>
      </c>
      <c r="U211" s="8">
        <f>IFERROR(IFC_CostTracker[[#This Row],[Variance]]/IFC_CostTracker[[#This Row],[Budgeted Cost]],"-")</f>
        <v>0.38753793526200619</v>
      </c>
      <c r="V211" s="9">
        <v>0.61</v>
      </c>
      <c r="W211" s="8" t="s">
        <v>34</v>
      </c>
    </row>
    <row r="212" spans="1:36" s="4" customFormat="1" hidden="1" x14ac:dyDescent="0.3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4" t="s">
        <v>417</v>
      </c>
      <c r="P212" s="8"/>
      <c r="Q212" s="8"/>
      <c r="R21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12" s="8"/>
      <c r="T212" s="8" t="str">
        <f>IF(IFC_CostTracker[[#This Row],[Budgeted Cost]]="-","-",IFC_CostTracker[[#This Row],[Budgeted Cost]]-IFC_CostTracker[[#This Row],[Actual Cost]])</f>
        <v>-</v>
      </c>
      <c r="U212" s="8" t="str">
        <f>IFERROR(IFC_CostTracker[[#This Row],[Variance]]/IFC_CostTracker[[#This Row],[Budgeted Cost]],"-")</f>
        <v>-</v>
      </c>
      <c r="V212" s="9"/>
      <c r="W212" s="8"/>
      <c r="AJ212" s="6"/>
    </row>
    <row r="213" spans="1:36" ht="30" x14ac:dyDescent="0.3">
      <c r="A213" s="8" t="s">
        <v>418</v>
      </c>
      <c r="B213" s="8" t="s">
        <v>69</v>
      </c>
      <c r="D213" s="8" t="s">
        <v>419</v>
      </c>
      <c r="G213" s="8" t="s">
        <v>68</v>
      </c>
      <c r="H213" s="8" t="s">
        <v>70</v>
      </c>
      <c r="I213" s="8" t="s">
        <v>419</v>
      </c>
      <c r="J213" s="8" t="s">
        <v>71</v>
      </c>
      <c r="K213" s="8" t="s">
        <v>110</v>
      </c>
      <c r="L213" s="8" t="s">
        <v>189</v>
      </c>
      <c r="M213" s="8">
        <v>2.6867523297178999</v>
      </c>
      <c r="N213" s="8" t="s">
        <v>25</v>
      </c>
      <c r="Q213" s="8">
        <v>741.02</v>
      </c>
      <c r="R2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90.9372113675581</v>
      </c>
      <c r="S213" s="8">
        <v>1506.1</v>
      </c>
      <c r="T213" s="8">
        <f>IF(IFC_CostTracker[[#This Row],[Budgeted Cost]]="-","-",IFC_CostTracker[[#This Row],[Budgeted Cost]]-IFC_CostTracker[[#This Row],[Actual Cost]])</f>
        <v>484.83721136755821</v>
      </c>
      <c r="U213" s="8">
        <f>IFERROR(IFC_CostTracker[[#This Row],[Variance]]/IFC_CostTracker[[#This Row],[Budgeted Cost]],"-")</f>
        <v>0.24352210034515734</v>
      </c>
      <c r="V213" s="9">
        <v>0.77</v>
      </c>
      <c r="W213" s="8" t="s">
        <v>34</v>
      </c>
    </row>
    <row r="214" spans="1:36" s="4" customFormat="1" hidden="1" x14ac:dyDescent="0.3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4" t="s">
        <v>420</v>
      </c>
      <c r="P214" s="8"/>
      <c r="Q214" s="8"/>
      <c r="R21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14" s="8"/>
      <c r="T214" s="8" t="str">
        <f>IF(IFC_CostTracker[[#This Row],[Budgeted Cost]]="-","-",IFC_CostTracker[[#This Row],[Budgeted Cost]]-IFC_CostTracker[[#This Row],[Actual Cost]])</f>
        <v>-</v>
      </c>
      <c r="U214" s="8" t="str">
        <f>IFERROR(IFC_CostTracker[[#This Row],[Variance]]/IFC_CostTracker[[#This Row],[Budgeted Cost]],"-")</f>
        <v>-</v>
      </c>
      <c r="V214" s="9"/>
      <c r="W214" s="8"/>
      <c r="AJ214" s="6"/>
    </row>
    <row r="215" spans="1:36" ht="30" x14ac:dyDescent="0.3">
      <c r="A215" s="8" t="s">
        <v>421</v>
      </c>
      <c r="B215" s="8" t="s">
        <v>69</v>
      </c>
      <c r="D215" s="8" t="s">
        <v>422</v>
      </c>
      <c r="G215" s="8" t="s">
        <v>68</v>
      </c>
      <c r="H215" s="8" t="s">
        <v>70</v>
      </c>
      <c r="I215" s="8" t="s">
        <v>422</v>
      </c>
      <c r="J215" s="8" t="s">
        <v>71</v>
      </c>
      <c r="K215" s="8" t="s">
        <v>110</v>
      </c>
      <c r="L215" s="8" t="s">
        <v>189</v>
      </c>
      <c r="M215" s="8">
        <v>2.6867523297178999</v>
      </c>
      <c r="N215" s="8" t="s">
        <v>25</v>
      </c>
      <c r="Q215" s="8">
        <v>850.86</v>
      </c>
      <c r="R2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86.0500872637722</v>
      </c>
      <c r="S215" s="8">
        <v>1997.03</v>
      </c>
      <c r="T215" s="8">
        <f>IF(IFC_CostTracker[[#This Row],[Budgeted Cost]]="-","-",IFC_CostTracker[[#This Row],[Budgeted Cost]]-IFC_CostTracker[[#This Row],[Actual Cost]])</f>
        <v>289.02008726377221</v>
      </c>
      <c r="U215" s="8">
        <f>IFERROR(IFC_CostTracker[[#This Row],[Variance]]/IFC_CostTracker[[#This Row],[Budgeted Cost]],"-")</f>
        <v>0.12642771428062069</v>
      </c>
      <c r="V215" s="9">
        <v>0.85</v>
      </c>
      <c r="W215" s="8" t="s">
        <v>34</v>
      </c>
    </row>
    <row r="216" spans="1:36" s="4" customFormat="1" hidden="1" x14ac:dyDescent="0.3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4" t="s">
        <v>423</v>
      </c>
      <c r="P216" s="8"/>
      <c r="Q216" s="8"/>
      <c r="R21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16" s="8"/>
      <c r="T216" s="8" t="str">
        <f>IF(IFC_CostTracker[[#This Row],[Budgeted Cost]]="-","-",IFC_CostTracker[[#This Row],[Budgeted Cost]]-IFC_CostTracker[[#This Row],[Actual Cost]])</f>
        <v>-</v>
      </c>
      <c r="U216" s="8" t="str">
        <f>IFERROR(IFC_CostTracker[[#This Row],[Variance]]/IFC_CostTracker[[#This Row],[Budgeted Cost]],"-")</f>
        <v>-</v>
      </c>
      <c r="V216" s="9"/>
      <c r="W216" s="8"/>
      <c r="AJ216" s="6"/>
    </row>
    <row r="217" spans="1:36" ht="30" x14ac:dyDescent="0.3">
      <c r="A217" s="8" t="s">
        <v>424</v>
      </c>
      <c r="B217" s="8" t="s">
        <v>69</v>
      </c>
      <c r="D217" s="8" t="s">
        <v>425</v>
      </c>
      <c r="G217" s="8" t="s">
        <v>68</v>
      </c>
      <c r="H217" s="8" t="s">
        <v>70</v>
      </c>
      <c r="I217" s="8" t="s">
        <v>425</v>
      </c>
      <c r="J217" s="8" t="s">
        <v>71</v>
      </c>
      <c r="K217" s="8" t="s">
        <v>110</v>
      </c>
      <c r="L217" s="8" t="s">
        <v>189</v>
      </c>
      <c r="M217" s="8">
        <v>2.6867523297178999</v>
      </c>
      <c r="N217" s="8" t="s">
        <v>25</v>
      </c>
      <c r="Q217" s="8">
        <v>786.25</v>
      </c>
      <c r="R2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2.4590192406986</v>
      </c>
      <c r="S217" s="8">
        <v>1661</v>
      </c>
      <c r="T217" s="8">
        <f>IF(IFC_CostTracker[[#This Row],[Budgeted Cost]]="-","-",IFC_CostTracker[[#This Row],[Budgeted Cost]]-IFC_CostTracker[[#This Row],[Actual Cost]])</f>
        <v>451.45901924069858</v>
      </c>
      <c r="U217" s="8">
        <f>IFERROR(IFC_CostTracker[[#This Row],[Variance]]/IFC_CostTracker[[#This Row],[Budgeted Cost]],"-")</f>
        <v>0.21371255732239997</v>
      </c>
      <c r="V217" s="9">
        <v>0.78</v>
      </c>
      <c r="W217" s="8" t="s">
        <v>34</v>
      </c>
    </row>
    <row r="218" spans="1:36" s="4" customFormat="1" hidden="1" x14ac:dyDescent="0.3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4" t="s">
        <v>426</v>
      </c>
      <c r="P218" s="8"/>
      <c r="Q218" s="8"/>
      <c r="R21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18" s="8"/>
      <c r="T218" s="8" t="str">
        <f>IF(IFC_CostTracker[[#This Row],[Budgeted Cost]]="-","-",IFC_CostTracker[[#This Row],[Budgeted Cost]]-IFC_CostTracker[[#This Row],[Actual Cost]])</f>
        <v>-</v>
      </c>
      <c r="U218" s="8" t="str">
        <f>IFERROR(IFC_CostTracker[[#This Row],[Variance]]/IFC_CostTracker[[#This Row],[Budgeted Cost]],"-")</f>
        <v>-</v>
      </c>
      <c r="V218" s="9"/>
      <c r="W218" s="8"/>
      <c r="AJ218" s="6"/>
    </row>
    <row r="219" spans="1:36" ht="30" x14ac:dyDescent="0.3">
      <c r="A219" s="8" t="s">
        <v>427</v>
      </c>
      <c r="B219" s="8" t="s">
        <v>69</v>
      </c>
      <c r="D219" s="8" t="s">
        <v>428</v>
      </c>
      <c r="G219" s="8" t="s">
        <v>68</v>
      </c>
      <c r="H219" s="8" t="s">
        <v>70</v>
      </c>
      <c r="I219" s="8" t="s">
        <v>428</v>
      </c>
      <c r="J219" s="8" t="s">
        <v>71</v>
      </c>
      <c r="K219" s="8" t="s">
        <v>110</v>
      </c>
      <c r="L219" s="8" t="s">
        <v>189</v>
      </c>
      <c r="M219" s="8">
        <v>2.6867523297178999</v>
      </c>
      <c r="N219" s="8" t="s">
        <v>25</v>
      </c>
      <c r="Q219" s="8">
        <v>821.94</v>
      </c>
      <c r="R2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08.3492098883307</v>
      </c>
      <c r="S219" s="8">
        <v>1751.13</v>
      </c>
      <c r="T219" s="8">
        <f>IF(IFC_CostTracker[[#This Row],[Budgeted Cost]]="-","-",IFC_CostTracker[[#This Row],[Budgeted Cost]]-IFC_CostTracker[[#This Row],[Actual Cost]])</f>
        <v>457.21920988833062</v>
      </c>
      <c r="U219" s="8">
        <f>IFERROR(IFC_CostTracker[[#This Row],[Variance]]/IFC_CostTracker[[#This Row],[Budgeted Cost]],"-")</f>
        <v>0.20704117258313995</v>
      </c>
      <c r="V219" s="9">
        <v>0.86</v>
      </c>
      <c r="W219" s="8" t="s">
        <v>34</v>
      </c>
    </row>
    <row r="220" spans="1:36" s="4" customFormat="1" hidden="1" x14ac:dyDescent="0.3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4" t="s">
        <v>429</v>
      </c>
      <c r="P220" s="8"/>
      <c r="Q220" s="8"/>
      <c r="R22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20" s="8"/>
      <c r="T220" s="8" t="str">
        <f>IF(IFC_CostTracker[[#This Row],[Budgeted Cost]]="-","-",IFC_CostTracker[[#This Row],[Budgeted Cost]]-IFC_CostTracker[[#This Row],[Actual Cost]])</f>
        <v>-</v>
      </c>
      <c r="U220" s="8" t="str">
        <f>IFERROR(IFC_CostTracker[[#This Row],[Variance]]/IFC_CostTracker[[#This Row],[Budgeted Cost]],"-")</f>
        <v>-</v>
      </c>
      <c r="V220" s="9"/>
      <c r="W220" s="8"/>
      <c r="AJ220" s="6"/>
    </row>
    <row r="221" spans="1:36" ht="30" x14ac:dyDescent="0.3">
      <c r="A221" s="8" t="s">
        <v>430</v>
      </c>
      <c r="B221" s="8" t="s">
        <v>69</v>
      </c>
      <c r="D221" s="8" t="s">
        <v>431</v>
      </c>
      <c r="G221" s="8" t="s">
        <v>68</v>
      </c>
      <c r="H221" s="8" t="s">
        <v>70</v>
      </c>
      <c r="I221" s="8" t="s">
        <v>431</v>
      </c>
      <c r="J221" s="8" t="s">
        <v>71</v>
      </c>
      <c r="K221" s="8" t="s">
        <v>110</v>
      </c>
      <c r="L221" s="8" t="s">
        <v>189</v>
      </c>
      <c r="M221" s="8">
        <v>2.6867523297178999</v>
      </c>
      <c r="N221" s="8" t="s">
        <v>25</v>
      </c>
      <c r="Q221" s="8">
        <v>759.2</v>
      </c>
      <c r="R2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9.7823687218297</v>
      </c>
      <c r="S221" s="8">
        <v>1570.27</v>
      </c>
      <c r="T221" s="8">
        <f>IF(IFC_CostTracker[[#This Row],[Budgeted Cost]]="-","-",IFC_CostTracker[[#This Row],[Budgeted Cost]]-IFC_CostTracker[[#This Row],[Actual Cost]])</f>
        <v>469.51236872182972</v>
      </c>
      <c r="U221" s="8">
        <f>IFERROR(IFC_CostTracker[[#This Row],[Variance]]/IFC_CostTracker[[#This Row],[Budgeted Cost]],"-")</f>
        <v>0.23017767773727546</v>
      </c>
      <c r="V221" s="9">
        <v>0.83</v>
      </c>
      <c r="W221" s="8" t="s">
        <v>34</v>
      </c>
    </row>
    <row r="222" spans="1:36" s="4" customFormat="1" hidden="1" x14ac:dyDescent="0.3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4" t="s">
        <v>432</v>
      </c>
      <c r="P222" s="8"/>
      <c r="Q222" s="8"/>
      <c r="R22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22" s="8"/>
      <c r="T222" s="8" t="str">
        <f>IF(IFC_CostTracker[[#This Row],[Budgeted Cost]]="-","-",IFC_CostTracker[[#This Row],[Budgeted Cost]]-IFC_CostTracker[[#This Row],[Actual Cost]])</f>
        <v>-</v>
      </c>
      <c r="U222" s="8" t="str">
        <f>IFERROR(IFC_CostTracker[[#This Row],[Variance]]/IFC_CostTracker[[#This Row],[Budgeted Cost]],"-")</f>
        <v>-</v>
      </c>
      <c r="V222" s="9"/>
      <c r="W222" s="8"/>
      <c r="AJ222" s="6"/>
    </row>
    <row r="223" spans="1:36" ht="30" x14ac:dyDescent="0.3">
      <c r="A223" s="8" t="s">
        <v>433</v>
      </c>
      <c r="B223" s="8" t="s">
        <v>69</v>
      </c>
      <c r="D223" s="8" t="s">
        <v>434</v>
      </c>
      <c r="G223" s="8" t="s">
        <v>68</v>
      </c>
      <c r="H223" s="8" t="s">
        <v>70</v>
      </c>
      <c r="I223" s="8" t="s">
        <v>434</v>
      </c>
      <c r="J223" s="8" t="s">
        <v>71</v>
      </c>
      <c r="K223" s="8" t="s">
        <v>110</v>
      </c>
      <c r="L223" s="8" t="s">
        <v>189</v>
      </c>
      <c r="M223" s="8">
        <v>2.6867523297178999</v>
      </c>
      <c r="N223" s="8" t="s">
        <v>25</v>
      </c>
      <c r="Q223" s="8">
        <v>746.37</v>
      </c>
      <c r="R2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5.311336331549</v>
      </c>
      <c r="S223" s="8">
        <v>1571.75</v>
      </c>
      <c r="T223" s="8">
        <f>IF(IFC_CostTracker[[#This Row],[Budgeted Cost]]="-","-",IFC_CostTracker[[#This Row],[Budgeted Cost]]-IFC_CostTracker[[#This Row],[Actual Cost]])</f>
        <v>433.561336331549</v>
      </c>
      <c r="U223" s="8">
        <f>IFERROR(IFC_CostTracker[[#This Row],[Variance]]/IFC_CostTracker[[#This Row],[Budgeted Cost]],"-")</f>
        <v>0.21620649545855156</v>
      </c>
      <c r="V223" s="9">
        <v>0.83</v>
      </c>
      <c r="W223" s="8" t="s">
        <v>34</v>
      </c>
    </row>
    <row r="224" spans="1:36" s="4" customFormat="1" hidden="1" x14ac:dyDescent="0.3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4" t="s">
        <v>435</v>
      </c>
      <c r="P224" s="8"/>
      <c r="Q224" s="8"/>
      <c r="R22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24" s="8"/>
      <c r="T224" s="8" t="str">
        <f>IF(IFC_CostTracker[[#This Row],[Budgeted Cost]]="-","-",IFC_CostTracker[[#This Row],[Budgeted Cost]]-IFC_CostTracker[[#This Row],[Actual Cost]])</f>
        <v>-</v>
      </c>
      <c r="U224" s="8" t="str">
        <f>IFERROR(IFC_CostTracker[[#This Row],[Variance]]/IFC_CostTracker[[#This Row],[Budgeted Cost]],"-")</f>
        <v>-</v>
      </c>
      <c r="V224" s="9"/>
      <c r="W224" s="8"/>
      <c r="AJ224" s="6"/>
    </row>
    <row r="225" spans="1:36" ht="30" x14ac:dyDescent="0.3">
      <c r="A225" s="8" t="s">
        <v>436</v>
      </c>
      <c r="B225" s="8" t="s">
        <v>69</v>
      </c>
      <c r="D225" s="8" t="s">
        <v>437</v>
      </c>
      <c r="G225" s="8" t="s">
        <v>68</v>
      </c>
      <c r="H225" s="8" t="s">
        <v>70</v>
      </c>
      <c r="I225" s="8" t="s">
        <v>437</v>
      </c>
      <c r="J225" s="8" t="s">
        <v>71</v>
      </c>
      <c r="K225" s="8" t="s">
        <v>110</v>
      </c>
      <c r="L225" s="8" t="s">
        <v>189</v>
      </c>
      <c r="M225" s="8">
        <v>2.6867523297178999</v>
      </c>
      <c r="N225" s="8" t="s">
        <v>25</v>
      </c>
      <c r="Q225" s="8">
        <v>792.85</v>
      </c>
      <c r="R2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30.1915846168372</v>
      </c>
      <c r="S225" s="8">
        <v>1967.28</v>
      </c>
      <c r="T225" s="8">
        <f>IF(IFC_CostTracker[[#This Row],[Budgeted Cost]]="-","-",IFC_CostTracker[[#This Row],[Budgeted Cost]]-IFC_CostTracker[[#This Row],[Actual Cost]])</f>
        <v>162.91158461683722</v>
      </c>
      <c r="U225" s="8">
        <f>IFERROR(IFC_CostTracker[[#This Row],[Variance]]/IFC_CostTracker[[#This Row],[Budgeted Cost]],"-")</f>
        <v>7.6477433200516809E-2</v>
      </c>
      <c r="V225" s="9">
        <v>0.89</v>
      </c>
      <c r="W225" s="8" t="s">
        <v>34</v>
      </c>
    </row>
    <row r="226" spans="1:36" s="4" customFormat="1" hidden="1" x14ac:dyDescent="0.3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4" t="s">
        <v>438</v>
      </c>
      <c r="P226" s="8"/>
      <c r="Q226" s="8"/>
      <c r="R22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26" s="8"/>
      <c r="T226" s="8" t="str">
        <f>IF(IFC_CostTracker[[#This Row],[Budgeted Cost]]="-","-",IFC_CostTracker[[#This Row],[Budgeted Cost]]-IFC_CostTracker[[#This Row],[Actual Cost]])</f>
        <v>-</v>
      </c>
      <c r="U226" s="8" t="str">
        <f>IFERROR(IFC_CostTracker[[#This Row],[Variance]]/IFC_CostTracker[[#This Row],[Budgeted Cost]],"-")</f>
        <v>-</v>
      </c>
      <c r="V226" s="9"/>
      <c r="W226" s="8"/>
      <c r="AJ226" s="6"/>
    </row>
    <row r="227" spans="1:36" ht="30" x14ac:dyDescent="0.3">
      <c r="A227" s="8" t="s">
        <v>439</v>
      </c>
      <c r="B227" s="8" t="s">
        <v>69</v>
      </c>
      <c r="D227" s="8" t="s">
        <v>440</v>
      </c>
      <c r="G227" s="8" t="s">
        <v>68</v>
      </c>
      <c r="H227" s="8" t="s">
        <v>70</v>
      </c>
      <c r="I227" s="8" t="s">
        <v>440</v>
      </c>
      <c r="J227" s="8" t="s">
        <v>71</v>
      </c>
      <c r="K227" s="8" t="s">
        <v>110</v>
      </c>
      <c r="L227" s="8" t="s">
        <v>189</v>
      </c>
      <c r="M227" s="8">
        <v>2.6867523297178999</v>
      </c>
      <c r="N227" s="8" t="s">
        <v>25</v>
      </c>
      <c r="Q227" s="8">
        <v>777.45</v>
      </c>
      <c r="R2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88.8155987391815</v>
      </c>
      <c r="S227" s="8">
        <v>1609.83</v>
      </c>
      <c r="T227" s="8">
        <f>IF(IFC_CostTracker[[#This Row],[Budgeted Cost]]="-","-",IFC_CostTracker[[#This Row],[Budgeted Cost]]-IFC_CostTracker[[#This Row],[Actual Cost]])</f>
        <v>478.98559873918157</v>
      </c>
      <c r="U227" s="8">
        <f>IFERROR(IFC_CostTracker[[#This Row],[Variance]]/IFC_CostTracker[[#This Row],[Budgeted Cost]],"-")</f>
        <v>0.22930966190998356</v>
      </c>
      <c r="V227" s="9">
        <v>0.78</v>
      </c>
      <c r="W227" s="8" t="s">
        <v>34</v>
      </c>
    </row>
    <row r="228" spans="1:36" s="4" customFormat="1" hidden="1" x14ac:dyDescent="0.3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4" t="s">
        <v>441</v>
      </c>
      <c r="P228" s="8"/>
      <c r="Q228" s="8"/>
      <c r="R22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28" s="8"/>
      <c r="T228" s="8" t="str">
        <f>IF(IFC_CostTracker[[#This Row],[Budgeted Cost]]="-","-",IFC_CostTracker[[#This Row],[Budgeted Cost]]-IFC_CostTracker[[#This Row],[Actual Cost]])</f>
        <v>-</v>
      </c>
      <c r="U228" s="8" t="str">
        <f>IFERROR(IFC_CostTracker[[#This Row],[Variance]]/IFC_CostTracker[[#This Row],[Budgeted Cost]],"-")</f>
        <v>-</v>
      </c>
      <c r="V228" s="9"/>
      <c r="W228" s="8"/>
      <c r="AJ228" s="6"/>
    </row>
    <row r="229" spans="1:36" ht="30" x14ac:dyDescent="0.3">
      <c r="A229" s="8" t="s">
        <v>442</v>
      </c>
      <c r="B229" s="8" t="s">
        <v>69</v>
      </c>
      <c r="D229" s="8" t="s">
        <v>443</v>
      </c>
      <c r="G229" s="8" t="s">
        <v>68</v>
      </c>
      <c r="H229" s="8" t="s">
        <v>70</v>
      </c>
      <c r="I229" s="8" t="s">
        <v>443</v>
      </c>
      <c r="J229" s="8" t="s">
        <v>71</v>
      </c>
      <c r="K229" s="8" t="s">
        <v>110</v>
      </c>
      <c r="L229" s="8" t="s">
        <v>189</v>
      </c>
      <c r="M229" s="8">
        <v>2.6867523297178999</v>
      </c>
      <c r="N229" s="8" t="s">
        <v>25</v>
      </c>
      <c r="Q229" s="8">
        <v>769.54</v>
      </c>
      <c r="R2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67.5633878111125</v>
      </c>
      <c r="S229" s="8">
        <v>1850.8</v>
      </c>
      <c r="T229" s="8">
        <f>IF(IFC_CostTracker[[#This Row],[Budgeted Cost]]="-","-",IFC_CostTracker[[#This Row],[Budgeted Cost]]-IFC_CostTracker[[#This Row],[Actual Cost]])</f>
        <v>216.76338781111258</v>
      </c>
      <c r="U229" s="8">
        <f>IFERROR(IFC_CostTracker[[#This Row],[Variance]]/IFC_CostTracker[[#This Row],[Budgeted Cost]],"-")</f>
        <v>0.10484002042645744</v>
      </c>
      <c r="V229" s="9">
        <v>0.87</v>
      </c>
      <c r="W229" s="8" t="s">
        <v>34</v>
      </c>
    </row>
    <row r="230" spans="1:36" s="4" customFormat="1" hidden="1" x14ac:dyDescent="0.3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4" t="s">
        <v>444</v>
      </c>
      <c r="P230" s="8"/>
      <c r="Q230" s="8"/>
      <c r="R23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0" s="8"/>
      <c r="T230" s="8" t="str">
        <f>IF(IFC_CostTracker[[#This Row],[Budgeted Cost]]="-","-",IFC_CostTracker[[#This Row],[Budgeted Cost]]-IFC_CostTracker[[#This Row],[Actual Cost]])</f>
        <v>-</v>
      </c>
      <c r="U230" s="8" t="str">
        <f>IFERROR(IFC_CostTracker[[#This Row],[Variance]]/IFC_CostTracker[[#This Row],[Budgeted Cost]],"-")</f>
        <v>-</v>
      </c>
      <c r="V230" s="9"/>
      <c r="W230" s="8"/>
      <c r="AJ230" s="6"/>
    </row>
    <row r="231" spans="1:36" ht="30" x14ac:dyDescent="0.3">
      <c r="A231" s="8" t="s">
        <v>445</v>
      </c>
      <c r="B231" s="8" t="s">
        <v>69</v>
      </c>
      <c r="D231" s="8" t="s">
        <v>446</v>
      </c>
      <c r="G231" s="8" t="s">
        <v>68</v>
      </c>
      <c r="H231" s="8" t="s">
        <v>70</v>
      </c>
      <c r="I231" s="8" t="s">
        <v>446</v>
      </c>
      <c r="J231" s="8" t="s">
        <v>71</v>
      </c>
      <c r="K231" s="8" t="s">
        <v>110</v>
      </c>
      <c r="L231" s="8" t="s">
        <v>189</v>
      </c>
      <c r="M231" s="8">
        <v>2.6867523297178999</v>
      </c>
      <c r="N231" s="8" t="s">
        <v>25</v>
      </c>
      <c r="Q231" s="8">
        <v>747.29</v>
      </c>
      <c r="R2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7.7831484748892</v>
      </c>
      <c r="S231" s="8">
        <v>1479.49</v>
      </c>
      <c r="T231" s="8">
        <f>IF(IFC_CostTracker[[#This Row],[Budgeted Cost]]="-","-",IFC_CostTracker[[#This Row],[Budgeted Cost]]-IFC_CostTracker[[#This Row],[Actual Cost]])</f>
        <v>528.29314847488922</v>
      </c>
      <c r="U231" s="8">
        <f>IFERROR(IFC_CostTracker[[#This Row],[Variance]]/IFC_CostTracker[[#This Row],[Budgeted Cost]],"-")</f>
        <v>0.26312261305518991</v>
      </c>
      <c r="V231" s="9">
        <v>0.8</v>
      </c>
      <c r="W231" s="8" t="s">
        <v>34</v>
      </c>
    </row>
    <row r="232" spans="1:36" s="4" customFormat="1" hidden="1" x14ac:dyDescent="0.3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4" t="s">
        <v>447</v>
      </c>
      <c r="P232" s="8"/>
      <c r="Q232" s="8"/>
      <c r="R23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2" s="8"/>
      <c r="T232" s="8" t="str">
        <f>IF(IFC_CostTracker[[#This Row],[Budgeted Cost]]="-","-",IFC_CostTracker[[#This Row],[Budgeted Cost]]-IFC_CostTracker[[#This Row],[Actual Cost]])</f>
        <v>-</v>
      </c>
      <c r="U232" s="8" t="str">
        <f>IFERROR(IFC_CostTracker[[#This Row],[Variance]]/IFC_CostTracker[[#This Row],[Budgeted Cost]],"-")</f>
        <v>-</v>
      </c>
      <c r="V232" s="9"/>
      <c r="W232" s="8"/>
      <c r="AJ232" s="6"/>
    </row>
    <row r="233" spans="1:36" ht="30" x14ac:dyDescent="0.3">
      <c r="A233" s="8" t="s">
        <v>448</v>
      </c>
      <c r="B233" s="8" t="s">
        <v>69</v>
      </c>
      <c r="D233" s="8" t="s">
        <v>449</v>
      </c>
      <c r="G233" s="8" t="s">
        <v>68</v>
      </c>
      <c r="H233" s="8" t="s">
        <v>70</v>
      </c>
      <c r="I233" s="8" t="s">
        <v>449</v>
      </c>
      <c r="J233" s="8" t="s">
        <v>71</v>
      </c>
      <c r="K233" s="8" t="s">
        <v>110</v>
      </c>
      <c r="L233" s="8" t="s">
        <v>189</v>
      </c>
      <c r="M233" s="8">
        <v>2.6867523297178999</v>
      </c>
      <c r="N233" s="8" t="s">
        <v>25</v>
      </c>
      <c r="Q233" s="8">
        <v>749.85</v>
      </c>
      <c r="R2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4.6612344389673</v>
      </c>
      <c r="S233" s="8">
        <v>1739.68</v>
      </c>
      <c r="T233" s="8">
        <f>IF(IFC_CostTracker[[#This Row],[Budgeted Cost]]="-","-",IFC_CostTracker[[#This Row],[Budgeted Cost]]-IFC_CostTracker[[#This Row],[Actual Cost]])</f>
        <v>274.98123443896725</v>
      </c>
      <c r="U233" s="8">
        <f>IFERROR(IFC_CostTracker[[#This Row],[Variance]]/IFC_CostTracker[[#This Row],[Budgeted Cost]],"-")</f>
        <v>0.13649006082928014</v>
      </c>
      <c r="V233" s="9">
        <v>0.85</v>
      </c>
      <c r="W233" s="8" t="s">
        <v>34</v>
      </c>
    </row>
    <row r="234" spans="1:36" s="4" customFormat="1" hidden="1" x14ac:dyDescent="0.3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4" t="s">
        <v>450</v>
      </c>
      <c r="P234" s="8"/>
      <c r="Q234" s="8"/>
      <c r="R23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4" s="8"/>
      <c r="T234" s="8" t="str">
        <f>IF(IFC_CostTracker[[#This Row],[Budgeted Cost]]="-","-",IFC_CostTracker[[#This Row],[Budgeted Cost]]-IFC_CostTracker[[#This Row],[Actual Cost]])</f>
        <v>-</v>
      </c>
      <c r="U234" s="8" t="str">
        <f>IFERROR(IFC_CostTracker[[#This Row],[Variance]]/IFC_CostTracker[[#This Row],[Budgeted Cost]],"-")</f>
        <v>-</v>
      </c>
      <c r="V234" s="9"/>
      <c r="W234" s="8"/>
      <c r="AJ234" s="6"/>
    </row>
    <row r="235" spans="1:36" s="4" customFormat="1" hidden="1" x14ac:dyDescent="0.3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4" t="s">
        <v>451</v>
      </c>
      <c r="P235" s="8"/>
      <c r="Q235" s="8"/>
      <c r="R23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5" s="8"/>
      <c r="T235" s="8" t="str">
        <f>IF(IFC_CostTracker[[#This Row],[Budgeted Cost]]="-","-",IFC_CostTracker[[#This Row],[Budgeted Cost]]-IFC_CostTracker[[#This Row],[Actual Cost]])</f>
        <v>-</v>
      </c>
      <c r="U235" s="8" t="str">
        <f>IFERROR(IFC_CostTracker[[#This Row],[Variance]]/IFC_CostTracker[[#This Row],[Budgeted Cost]],"-")</f>
        <v>-</v>
      </c>
      <c r="V235" s="9"/>
      <c r="W235" s="8"/>
      <c r="AJ235" s="6"/>
    </row>
    <row r="236" spans="1:36" s="4" customFormat="1" hidden="1" x14ac:dyDescent="0.3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4" t="s">
        <v>452</v>
      </c>
      <c r="P236" s="8"/>
      <c r="Q236" s="8"/>
      <c r="R23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6" s="8"/>
      <c r="T236" s="8" t="str">
        <f>IF(IFC_CostTracker[[#This Row],[Budgeted Cost]]="-","-",IFC_CostTracker[[#This Row],[Budgeted Cost]]-IFC_CostTracker[[#This Row],[Actual Cost]])</f>
        <v>-</v>
      </c>
      <c r="U236" s="8" t="str">
        <f>IFERROR(IFC_CostTracker[[#This Row],[Variance]]/IFC_CostTracker[[#This Row],[Budgeted Cost]],"-")</f>
        <v>-</v>
      </c>
      <c r="V236" s="9"/>
      <c r="W236" s="8"/>
      <c r="AJ236" s="6"/>
    </row>
    <row r="237" spans="1:36" s="4" customFormat="1" hidden="1" x14ac:dyDescent="0.3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4" t="s">
        <v>453</v>
      </c>
      <c r="P237" s="8"/>
      <c r="Q237" s="8"/>
      <c r="R23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7" s="8"/>
      <c r="T237" s="8" t="str">
        <f>IF(IFC_CostTracker[[#This Row],[Budgeted Cost]]="-","-",IFC_CostTracker[[#This Row],[Budgeted Cost]]-IFC_CostTracker[[#This Row],[Actual Cost]])</f>
        <v>-</v>
      </c>
      <c r="U237" s="8" t="str">
        <f>IFERROR(IFC_CostTracker[[#This Row],[Variance]]/IFC_CostTracker[[#This Row],[Budgeted Cost]],"-")</f>
        <v>-</v>
      </c>
      <c r="V237" s="9"/>
      <c r="W237" s="8"/>
      <c r="AJ237" s="6"/>
    </row>
    <row r="238" spans="1:36" s="4" customFormat="1" hidden="1" x14ac:dyDescent="0.3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4" t="s">
        <v>454</v>
      </c>
      <c r="P238" s="8"/>
      <c r="Q238" s="8"/>
      <c r="R23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8" s="8"/>
      <c r="T238" s="8" t="str">
        <f>IF(IFC_CostTracker[[#This Row],[Budgeted Cost]]="-","-",IFC_CostTracker[[#This Row],[Budgeted Cost]]-IFC_CostTracker[[#This Row],[Actual Cost]])</f>
        <v>-</v>
      </c>
      <c r="U238" s="8" t="str">
        <f>IFERROR(IFC_CostTracker[[#This Row],[Variance]]/IFC_CostTracker[[#This Row],[Budgeted Cost]],"-")</f>
        <v>-</v>
      </c>
      <c r="V238" s="9"/>
      <c r="W238" s="8"/>
      <c r="AJ238" s="6"/>
    </row>
    <row r="239" spans="1:36" s="4" customFormat="1" hidden="1" x14ac:dyDescent="0.3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4" t="s">
        <v>455</v>
      </c>
      <c r="P239" s="8"/>
      <c r="Q239" s="8"/>
      <c r="R23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39" s="8"/>
      <c r="T239" s="8" t="str">
        <f>IF(IFC_CostTracker[[#This Row],[Budgeted Cost]]="-","-",IFC_CostTracker[[#This Row],[Budgeted Cost]]-IFC_CostTracker[[#This Row],[Actual Cost]])</f>
        <v>-</v>
      </c>
      <c r="U239" s="8" t="str">
        <f>IFERROR(IFC_CostTracker[[#This Row],[Variance]]/IFC_CostTracker[[#This Row],[Budgeted Cost]],"-")</f>
        <v>-</v>
      </c>
      <c r="V239" s="9"/>
      <c r="W239" s="8"/>
      <c r="AJ239" s="6"/>
    </row>
    <row r="240" spans="1:36" s="4" customFormat="1" hidden="1" x14ac:dyDescent="0.3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4" t="s">
        <v>456</v>
      </c>
      <c r="P240" s="8"/>
      <c r="Q240" s="8"/>
      <c r="R24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0" s="8"/>
      <c r="T240" s="8" t="str">
        <f>IF(IFC_CostTracker[[#This Row],[Budgeted Cost]]="-","-",IFC_CostTracker[[#This Row],[Budgeted Cost]]-IFC_CostTracker[[#This Row],[Actual Cost]])</f>
        <v>-</v>
      </c>
      <c r="U240" s="8" t="str">
        <f>IFERROR(IFC_CostTracker[[#This Row],[Variance]]/IFC_CostTracker[[#This Row],[Budgeted Cost]],"-")</f>
        <v>-</v>
      </c>
      <c r="V240" s="9"/>
      <c r="W240" s="8"/>
      <c r="AJ240" s="6"/>
    </row>
    <row r="241" spans="1:36" s="4" customFormat="1" hidden="1" x14ac:dyDescent="0.3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4" t="s">
        <v>457</v>
      </c>
      <c r="P241" s="8"/>
      <c r="Q241" s="8"/>
      <c r="R24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1" s="8"/>
      <c r="T241" s="8" t="str">
        <f>IF(IFC_CostTracker[[#This Row],[Budgeted Cost]]="-","-",IFC_CostTracker[[#This Row],[Budgeted Cost]]-IFC_CostTracker[[#This Row],[Actual Cost]])</f>
        <v>-</v>
      </c>
      <c r="U241" s="8" t="str">
        <f>IFERROR(IFC_CostTracker[[#This Row],[Variance]]/IFC_CostTracker[[#This Row],[Budgeted Cost]],"-")</f>
        <v>-</v>
      </c>
      <c r="V241" s="9"/>
      <c r="W241" s="8"/>
      <c r="AJ241" s="6"/>
    </row>
    <row r="242" spans="1:36" s="4" customFormat="1" hidden="1" x14ac:dyDescent="0.3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4" t="s">
        <v>458</v>
      </c>
      <c r="P242" s="8"/>
      <c r="Q242" s="8"/>
      <c r="R24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2" s="8"/>
      <c r="T242" s="8" t="str">
        <f>IF(IFC_CostTracker[[#This Row],[Budgeted Cost]]="-","-",IFC_CostTracker[[#This Row],[Budgeted Cost]]-IFC_CostTracker[[#This Row],[Actual Cost]])</f>
        <v>-</v>
      </c>
      <c r="U242" s="8" t="str">
        <f>IFERROR(IFC_CostTracker[[#This Row],[Variance]]/IFC_CostTracker[[#This Row],[Budgeted Cost]],"-")</f>
        <v>-</v>
      </c>
      <c r="V242" s="9"/>
      <c r="W242" s="8"/>
      <c r="AJ242" s="6"/>
    </row>
    <row r="243" spans="1:36" s="4" customFormat="1" hidden="1" x14ac:dyDescent="0.3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4" t="s">
        <v>459</v>
      </c>
      <c r="P243" s="8"/>
      <c r="Q243" s="8"/>
      <c r="R24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3" s="8"/>
      <c r="T243" s="8" t="str">
        <f>IF(IFC_CostTracker[[#This Row],[Budgeted Cost]]="-","-",IFC_CostTracker[[#This Row],[Budgeted Cost]]-IFC_CostTracker[[#This Row],[Actual Cost]])</f>
        <v>-</v>
      </c>
      <c r="U243" s="8" t="str">
        <f>IFERROR(IFC_CostTracker[[#This Row],[Variance]]/IFC_CostTracker[[#This Row],[Budgeted Cost]],"-")</f>
        <v>-</v>
      </c>
      <c r="V243" s="9"/>
      <c r="W243" s="8"/>
      <c r="AJ243" s="6"/>
    </row>
    <row r="244" spans="1:36" s="4" customFormat="1" hidden="1" x14ac:dyDescent="0.3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4" t="s">
        <v>460</v>
      </c>
      <c r="P244" s="8"/>
      <c r="Q244" s="8"/>
      <c r="R24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4" s="8"/>
      <c r="T244" s="8" t="str">
        <f>IF(IFC_CostTracker[[#This Row],[Budgeted Cost]]="-","-",IFC_CostTracker[[#This Row],[Budgeted Cost]]-IFC_CostTracker[[#This Row],[Actual Cost]])</f>
        <v>-</v>
      </c>
      <c r="U244" s="8" t="str">
        <f>IFERROR(IFC_CostTracker[[#This Row],[Variance]]/IFC_CostTracker[[#This Row],[Budgeted Cost]],"-")</f>
        <v>-</v>
      </c>
      <c r="V244" s="9"/>
      <c r="W244" s="8"/>
      <c r="AJ244" s="6"/>
    </row>
    <row r="245" spans="1:36" s="4" customFormat="1" hidden="1" x14ac:dyDescent="0.3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4" t="s">
        <v>461</v>
      </c>
      <c r="P245" s="8"/>
      <c r="Q245" s="8"/>
      <c r="R24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5" s="8"/>
      <c r="T245" s="8" t="str">
        <f>IF(IFC_CostTracker[[#This Row],[Budgeted Cost]]="-","-",IFC_CostTracker[[#This Row],[Budgeted Cost]]-IFC_CostTracker[[#This Row],[Actual Cost]])</f>
        <v>-</v>
      </c>
      <c r="U245" s="8" t="str">
        <f>IFERROR(IFC_CostTracker[[#This Row],[Variance]]/IFC_CostTracker[[#This Row],[Budgeted Cost]],"-")</f>
        <v>-</v>
      </c>
      <c r="V245" s="9"/>
      <c r="W245" s="8"/>
      <c r="AJ245" s="6"/>
    </row>
    <row r="246" spans="1:36" s="4" customFormat="1" hidden="1" x14ac:dyDescent="0.3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4" t="s">
        <v>462</v>
      </c>
      <c r="P246" s="8"/>
      <c r="Q246" s="8"/>
      <c r="R24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6" s="8"/>
      <c r="T246" s="8" t="str">
        <f>IF(IFC_CostTracker[[#This Row],[Budgeted Cost]]="-","-",IFC_CostTracker[[#This Row],[Budgeted Cost]]-IFC_CostTracker[[#This Row],[Actual Cost]])</f>
        <v>-</v>
      </c>
      <c r="U246" s="8" t="str">
        <f>IFERROR(IFC_CostTracker[[#This Row],[Variance]]/IFC_CostTracker[[#This Row],[Budgeted Cost]],"-")</f>
        <v>-</v>
      </c>
      <c r="V246" s="9"/>
      <c r="W246" s="8"/>
      <c r="AJ246" s="6"/>
    </row>
    <row r="247" spans="1:36" s="4" customFormat="1" hidden="1" x14ac:dyDescent="0.3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4" t="s">
        <v>463</v>
      </c>
      <c r="P247" s="8"/>
      <c r="Q247" s="8"/>
      <c r="R24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7" s="8"/>
      <c r="T247" s="8" t="str">
        <f>IF(IFC_CostTracker[[#This Row],[Budgeted Cost]]="-","-",IFC_CostTracker[[#This Row],[Budgeted Cost]]-IFC_CostTracker[[#This Row],[Actual Cost]])</f>
        <v>-</v>
      </c>
      <c r="U247" s="8" t="str">
        <f>IFERROR(IFC_CostTracker[[#This Row],[Variance]]/IFC_CostTracker[[#This Row],[Budgeted Cost]],"-")</f>
        <v>-</v>
      </c>
      <c r="V247" s="9"/>
      <c r="W247" s="8"/>
      <c r="AJ247" s="6"/>
    </row>
    <row r="248" spans="1:36" s="4" customFormat="1" hidden="1" x14ac:dyDescent="0.3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4" t="s">
        <v>464</v>
      </c>
      <c r="P248" s="8"/>
      <c r="Q248" s="8"/>
      <c r="R24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8" s="8"/>
      <c r="T248" s="8" t="str">
        <f>IF(IFC_CostTracker[[#This Row],[Budgeted Cost]]="-","-",IFC_CostTracker[[#This Row],[Budgeted Cost]]-IFC_CostTracker[[#This Row],[Actual Cost]])</f>
        <v>-</v>
      </c>
      <c r="U248" s="8" t="str">
        <f>IFERROR(IFC_CostTracker[[#This Row],[Variance]]/IFC_CostTracker[[#This Row],[Budgeted Cost]],"-")</f>
        <v>-</v>
      </c>
      <c r="V248" s="9"/>
      <c r="W248" s="8"/>
      <c r="AJ248" s="6"/>
    </row>
    <row r="249" spans="1:36" s="4" customFormat="1" hidden="1" x14ac:dyDescent="0.3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4" t="s">
        <v>465</v>
      </c>
      <c r="P249" s="8"/>
      <c r="Q249" s="8"/>
      <c r="R24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49" s="8"/>
      <c r="T249" s="8" t="str">
        <f>IF(IFC_CostTracker[[#This Row],[Budgeted Cost]]="-","-",IFC_CostTracker[[#This Row],[Budgeted Cost]]-IFC_CostTracker[[#This Row],[Actual Cost]])</f>
        <v>-</v>
      </c>
      <c r="U249" s="8" t="str">
        <f>IFERROR(IFC_CostTracker[[#This Row],[Variance]]/IFC_CostTracker[[#This Row],[Budgeted Cost]],"-")</f>
        <v>-</v>
      </c>
      <c r="V249" s="9"/>
      <c r="W249" s="8"/>
      <c r="AJ249" s="6"/>
    </row>
    <row r="250" spans="1:36" s="4" customFormat="1" hidden="1" x14ac:dyDescent="0.3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4" t="s">
        <v>466</v>
      </c>
      <c r="P250" s="8"/>
      <c r="Q250" s="8"/>
      <c r="R25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0" s="8"/>
      <c r="T250" s="8" t="str">
        <f>IF(IFC_CostTracker[[#This Row],[Budgeted Cost]]="-","-",IFC_CostTracker[[#This Row],[Budgeted Cost]]-IFC_CostTracker[[#This Row],[Actual Cost]])</f>
        <v>-</v>
      </c>
      <c r="U250" s="8" t="str">
        <f>IFERROR(IFC_CostTracker[[#This Row],[Variance]]/IFC_CostTracker[[#This Row],[Budgeted Cost]],"-")</f>
        <v>-</v>
      </c>
      <c r="V250" s="9"/>
      <c r="W250" s="8"/>
      <c r="AJ250" s="6"/>
    </row>
    <row r="251" spans="1:36" s="4" customFormat="1" hidden="1" x14ac:dyDescent="0.3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4" t="s">
        <v>467</v>
      </c>
      <c r="P251" s="8"/>
      <c r="Q251" s="8"/>
      <c r="R25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1" s="8"/>
      <c r="T251" s="8" t="str">
        <f>IF(IFC_CostTracker[[#This Row],[Budgeted Cost]]="-","-",IFC_CostTracker[[#This Row],[Budgeted Cost]]-IFC_CostTracker[[#This Row],[Actual Cost]])</f>
        <v>-</v>
      </c>
      <c r="U251" s="8" t="str">
        <f>IFERROR(IFC_CostTracker[[#This Row],[Variance]]/IFC_CostTracker[[#This Row],[Budgeted Cost]],"-")</f>
        <v>-</v>
      </c>
      <c r="V251" s="9"/>
      <c r="W251" s="8"/>
      <c r="AJ251" s="6"/>
    </row>
    <row r="252" spans="1:36" s="4" customFormat="1" hidden="1" x14ac:dyDescent="0.3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4" t="s">
        <v>468</v>
      </c>
      <c r="P252" s="8"/>
      <c r="Q252" s="8"/>
      <c r="R25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2" s="8"/>
      <c r="T252" s="8" t="str">
        <f>IF(IFC_CostTracker[[#This Row],[Budgeted Cost]]="-","-",IFC_CostTracker[[#This Row],[Budgeted Cost]]-IFC_CostTracker[[#This Row],[Actual Cost]])</f>
        <v>-</v>
      </c>
      <c r="U252" s="8" t="str">
        <f>IFERROR(IFC_CostTracker[[#This Row],[Variance]]/IFC_CostTracker[[#This Row],[Budgeted Cost]],"-")</f>
        <v>-</v>
      </c>
      <c r="V252" s="9"/>
      <c r="W252" s="8"/>
      <c r="AJ252" s="6"/>
    </row>
    <row r="253" spans="1:36" s="4" customFormat="1" hidden="1" x14ac:dyDescent="0.3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4" t="s">
        <v>469</v>
      </c>
      <c r="P253" s="8"/>
      <c r="Q253" s="8"/>
      <c r="R25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3" s="8"/>
      <c r="T253" s="8" t="str">
        <f>IF(IFC_CostTracker[[#This Row],[Budgeted Cost]]="-","-",IFC_CostTracker[[#This Row],[Budgeted Cost]]-IFC_CostTracker[[#This Row],[Actual Cost]])</f>
        <v>-</v>
      </c>
      <c r="U253" s="8" t="str">
        <f>IFERROR(IFC_CostTracker[[#This Row],[Variance]]/IFC_CostTracker[[#This Row],[Budgeted Cost]],"-")</f>
        <v>-</v>
      </c>
      <c r="V253" s="9"/>
      <c r="W253" s="8"/>
      <c r="AJ253" s="6"/>
    </row>
    <row r="254" spans="1:36" s="4" customFormat="1" hidden="1" x14ac:dyDescent="0.3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4" t="s">
        <v>470</v>
      </c>
      <c r="P254" s="8"/>
      <c r="Q254" s="8"/>
      <c r="R25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4" s="8"/>
      <c r="T254" s="8" t="str">
        <f>IF(IFC_CostTracker[[#This Row],[Budgeted Cost]]="-","-",IFC_CostTracker[[#This Row],[Budgeted Cost]]-IFC_CostTracker[[#This Row],[Actual Cost]])</f>
        <v>-</v>
      </c>
      <c r="U254" s="8" t="str">
        <f>IFERROR(IFC_CostTracker[[#This Row],[Variance]]/IFC_CostTracker[[#This Row],[Budgeted Cost]],"-")</f>
        <v>-</v>
      </c>
      <c r="V254" s="9"/>
      <c r="W254" s="8"/>
      <c r="AJ254" s="6"/>
    </row>
    <row r="255" spans="1:36" s="4" customFormat="1" hidden="1" x14ac:dyDescent="0.3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4" t="s">
        <v>471</v>
      </c>
      <c r="P255" s="8"/>
      <c r="Q255" s="8"/>
      <c r="R25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5" s="8"/>
      <c r="T255" s="8" t="str">
        <f>IF(IFC_CostTracker[[#This Row],[Budgeted Cost]]="-","-",IFC_CostTracker[[#This Row],[Budgeted Cost]]-IFC_CostTracker[[#This Row],[Actual Cost]])</f>
        <v>-</v>
      </c>
      <c r="U255" s="8" t="str">
        <f>IFERROR(IFC_CostTracker[[#This Row],[Variance]]/IFC_CostTracker[[#This Row],[Budgeted Cost]],"-")</f>
        <v>-</v>
      </c>
      <c r="V255" s="9"/>
      <c r="W255" s="8"/>
      <c r="AJ255" s="6"/>
    </row>
    <row r="256" spans="1:36" s="4" customFormat="1" hidden="1" x14ac:dyDescent="0.3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4" t="s">
        <v>472</v>
      </c>
      <c r="P256" s="8"/>
      <c r="Q256" s="8"/>
      <c r="R25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6" s="8"/>
      <c r="T256" s="8" t="str">
        <f>IF(IFC_CostTracker[[#This Row],[Budgeted Cost]]="-","-",IFC_CostTracker[[#This Row],[Budgeted Cost]]-IFC_CostTracker[[#This Row],[Actual Cost]])</f>
        <v>-</v>
      </c>
      <c r="U256" s="8" t="str">
        <f>IFERROR(IFC_CostTracker[[#This Row],[Variance]]/IFC_CostTracker[[#This Row],[Budgeted Cost]],"-")</f>
        <v>-</v>
      </c>
      <c r="V256" s="9"/>
      <c r="W256" s="8"/>
      <c r="AJ256" s="6"/>
    </row>
    <row r="257" spans="1:36" s="4" customFormat="1" hidden="1" x14ac:dyDescent="0.3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4" t="s">
        <v>473</v>
      </c>
      <c r="P257" s="8"/>
      <c r="Q257" s="8"/>
      <c r="R25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7" s="8"/>
      <c r="T257" s="8" t="str">
        <f>IF(IFC_CostTracker[[#This Row],[Budgeted Cost]]="-","-",IFC_CostTracker[[#This Row],[Budgeted Cost]]-IFC_CostTracker[[#This Row],[Actual Cost]])</f>
        <v>-</v>
      </c>
      <c r="U257" s="8" t="str">
        <f>IFERROR(IFC_CostTracker[[#This Row],[Variance]]/IFC_CostTracker[[#This Row],[Budgeted Cost]],"-")</f>
        <v>-</v>
      </c>
      <c r="V257" s="9"/>
      <c r="W257" s="8"/>
      <c r="AJ257" s="6"/>
    </row>
    <row r="258" spans="1:36" s="4" customFormat="1" hidden="1" x14ac:dyDescent="0.3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4" t="s">
        <v>474</v>
      </c>
      <c r="P258" s="8"/>
      <c r="Q258" s="8"/>
      <c r="R25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8" s="8"/>
      <c r="T258" s="8" t="str">
        <f>IF(IFC_CostTracker[[#This Row],[Budgeted Cost]]="-","-",IFC_CostTracker[[#This Row],[Budgeted Cost]]-IFC_CostTracker[[#This Row],[Actual Cost]])</f>
        <v>-</v>
      </c>
      <c r="U258" s="8" t="str">
        <f>IFERROR(IFC_CostTracker[[#This Row],[Variance]]/IFC_CostTracker[[#This Row],[Budgeted Cost]],"-")</f>
        <v>-</v>
      </c>
      <c r="V258" s="9"/>
      <c r="W258" s="8"/>
      <c r="AJ258" s="6"/>
    </row>
    <row r="259" spans="1:36" s="4" customFormat="1" hidden="1" x14ac:dyDescent="0.3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4" t="s">
        <v>475</v>
      </c>
      <c r="P259" s="8"/>
      <c r="Q259" s="8"/>
      <c r="R25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59" s="8"/>
      <c r="T259" s="8" t="str">
        <f>IF(IFC_CostTracker[[#This Row],[Budgeted Cost]]="-","-",IFC_CostTracker[[#This Row],[Budgeted Cost]]-IFC_CostTracker[[#This Row],[Actual Cost]])</f>
        <v>-</v>
      </c>
      <c r="U259" s="8" t="str">
        <f>IFERROR(IFC_CostTracker[[#This Row],[Variance]]/IFC_CostTracker[[#This Row],[Budgeted Cost]],"-")</f>
        <v>-</v>
      </c>
      <c r="V259" s="9"/>
      <c r="W259" s="8"/>
      <c r="AJ259" s="6"/>
    </row>
    <row r="260" spans="1:36" s="4" customFormat="1" hidden="1" x14ac:dyDescent="0.3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4" t="s">
        <v>476</v>
      </c>
      <c r="P260" s="8"/>
      <c r="Q260" s="8"/>
      <c r="R26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0" s="8"/>
      <c r="T260" s="8" t="str">
        <f>IF(IFC_CostTracker[[#This Row],[Budgeted Cost]]="-","-",IFC_CostTracker[[#This Row],[Budgeted Cost]]-IFC_CostTracker[[#This Row],[Actual Cost]])</f>
        <v>-</v>
      </c>
      <c r="U260" s="8" t="str">
        <f>IFERROR(IFC_CostTracker[[#This Row],[Variance]]/IFC_CostTracker[[#This Row],[Budgeted Cost]],"-")</f>
        <v>-</v>
      </c>
      <c r="V260" s="9"/>
      <c r="W260" s="8"/>
      <c r="AJ260" s="6"/>
    </row>
    <row r="261" spans="1:36" s="4" customFormat="1" hidden="1" x14ac:dyDescent="0.3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4" t="s">
        <v>477</v>
      </c>
      <c r="P261" s="8"/>
      <c r="Q261" s="8"/>
      <c r="R26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1" s="8"/>
      <c r="T261" s="8" t="str">
        <f>IF(IFC_CostTracker[[#This Row],[Budgeted Cost]]="-","-",IFC_CostTracker[[#This Row],[Budgeted Cost]]-IFC_CostTracker[[#This Row],[Actual Cost]])</f>
        <v>-</v>
      </c>
      <c r="U261" s="8" t="str">
        <f>IFERROR(IFC_CostTracker[[#This Row],[Variance]]/IFC_CostTracker[[#This Row],[Budgeted Cost]],"-")</f>
        <v>-</v>
      </c>
      <c r="V261" s="9"/>
      <c r="W261" s="8"/>
      <c r="AJ261" s="6"/>
    </row>
    <row r="262" spans="1:36" s="4" customFormat="1" hidden="1" x14ac:dyDescent="0.3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4" t="s">
        <v>478</v>
      </c>
      <c r="P262" s="8"/>
      <c r="Q262" s="8"/>
      <c r="R26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2" s="8"/>
      <c r="T262" s="8" t="str">
        <f>IF(IFC_CostTracker[[#This Row],[Budgeted Cost]]="-","-",IFC_CostTracker[[#This Row],[Budgeted Cost]]-IFC_CostTracker[[#This Row],[Actual Cost]])</f>
        <v>-</v>
      </c>
      <c r="U262" s="8" t="str">
        <f>IFERROR(IFC_CostTracker[[#This Row],[Variance]]/IFC_CostTracker[[#This Row],[Budgeted Cost]],"-")</f>
        <v>-</v>
      </c>
      <c r="V262" s="9"/>
      <c r="W262" s="8"/>
      <c r="AJ262" s="6"/>
    </row>
    <row r="263" spans="1:36" s="4" customFormat="1" hidden="1" x14ac:dyDescent="0.3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4" t="s">
        <v>479</v>
      </c>
      <c r="P263" s="8"/>
      <c r="Q263" s="8"/>
      <c r="R26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3" s="8"/>
      <c r="T263" s="8" t="str">
        <f>IF(IFC_CostTracker[[#This Row],[Budgeted Cost]]="-","-",IFC_CostTracker[[#This Row],[Budgeted Cost]]-IFC_CostTracker[[#This Row],[Actual Cost]])</f>
        <v>-</v>
      </c>
      <c r="U263" s="8" t="str">
        <f>IFERROR(IFC_CostTracker[[#This Row],[Variance]]/IFC_CostTracker[[#This Row],[Budgeted Cost]],"-")</f>
        <v>-</v>
      </c>
      <c r="V263" s="9"/>
      <c r="W263" s="8"/>
      <c r="AJ263" s="6"/>
    </row>
    <row r="264" spans="1:36" s="4" customFormat="1" hidden="1" x14ac:dyDescent="0.3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4" t="s">
        <v>480</v>
      </c>
      <c r="P264" s="8"/>
      <c r="Q264" s="8"/>
      <c r="R26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4" s="8"/>
      <c r="T264" s="8" t="str">
        <f>IF(IFC_CostTracker[[#This Row],[Budgeted Cost]]="-","-",IFC_CostTracker[[#This Row],[Budgeted Cost]]-IFC_CostTracker[[#This Row],[Actual Cost]])</f>
        <v>-</v>
      </c>
      <c r="U264" s="8" t="str">
        <f>IFERROR(IFC_CostTracker[[#This Row],[Variance]]/IFC_CostTracker[[#This Row],[Budgeted Cost]],"-")</f>
        <v>-</v>
      </c>
      <c r="V264" s="9"/>
      <c r="W264" s="8"/>
      <c r="AJ264" s="6"/>
    </row>
    <row r="265" spans="1:36" s="4" customFormat="1" hidden="1" x14ac:dyDescent="0.3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4" t="s">
        <v>481</v>
      </c>
      <c r="P265" s="8"/>
      <c r="Q265" s="8"/>
      <c r="R26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5" s="8"/>
      <c r="T265" s="8" t="str">
        <f>IF(IFC_CostTracker[[#This Row],[Budgeted Cost]]="-","-",IFC_CostTracker[[#This Row],[Budgeted Cost]]-IFC_CostTracker[[#This Row],[Actual Cost]])</f>
        <v>-</v>
      </c>
      <c r="U265" s="8" t="str">
        <f>IFERROR(IFC_CostTracker[[#This Row],[Variance]]/IFC_CostTracker[[#This Row],[Budgeted Cost]],"-")</f>
        <v>-</v>
      </c>
      <c r="V265" s="9"/>
      <c r="W265" s="8"/>
      <c r="AJ265" s="6"/>
    </row>
    <row r="266" spans="1:36" s="4" customFormat="1" hidden="1" x14ac:dyDescent="0.3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4" t="s">
        <v>482</v>
      </c>
      <c r="P266" s="8"/>
      <c r="Q266" s="8"/>
      <c r="R26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6" s="8"/>
      <c r="T266" s="8" t="str">
        <f>IF(IFC_CostTracker[[#This Row],[Budgeted Cost]]="-","-",IFC_CostTracker[[#This Row],[Budgeted Cost]]-IFC_CostTracker[[#This Row],[Actual Cost]])</f>
        <v>-</v>
      </c>
      <c r="U266" s="8" t="str">
        <f>IFERROR(IFC_CostTracker[[#This Row],[Variance]]/IFC_CostTracker[[#This Row],[Budgeted Cost]],"-")</f>
        <v>-</v>
      </c>
      <c r="V266" s="9"/>
      <c r="W266" s="8"/>
      <c r="AJ266" s="6"/>
    </row>
    <row r="267" spans="1:36" s="4" customFormat="1" hidden="1" x14ac:dyDescent="0.3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4" t="s">
        <v>483</v>
      </c>
      <c r="P267" s="8"/>
      <c r="Q267" s="8"/>
      <c r="R26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7" s="8"/>
      <c r="T267" s="8" t="str">
        <f>IF(IFC_CostTracker[[#This Row],[Budgeted Cost]]="-","-",IFC_CostTracker[[#This Row],[Budgeted Cost]]-IFC_CostTracker[[#This Row],[Actual Cost]])</f>
        <v>-</v>
      </c>
      <c r="U267" s="8" t="str">
        <f>IFERROR(IFC_CostTracker[[#This Row],[Variance]]/IFC_CostTracker[[#This Row],[Budgeted Cost]],"-")</f>
        <v>-</v>
      </c>
      <c r="V267" s="9"/>
      <c r="W267" s="8"/>
      <c r="AJ267" s="6"/>
    </row>
    <row r="268" spans="1:36" s="4" customFormat="1" hidden="1" x14ac:dyDescent="0.3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4" t="s">
        <v>484</v>
      </c>
      <c r="P268" s="8"/>
      <c r="Q268" s="8"/>
      <c r="R26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8" s="8"/>
      <c r="T268" s="8" t="str">
        <f>IF(IFC_CostTracker[[#This Row],[Budgeted Cost]]="-","-",IFC_CostTracker[[#This Row],[Budgeted Cost]]-IFC_CostTracker[[#This Row],[Actual Cost]])</f>
        <v>-</v>
      </c>
      <c r="U268" s="8" t="str">
        <f>IFERROR(IFC_CostTracker[[#This Row],[Variance]]/IFC_CostTracker[[#This Row],[Budgeted Cost]],"-")</f>
        <v>-</v>
      </c>
      <c r="V268" s="9"/>
      <c r="W268" s="8"/>
      <c r="AJ268" s="6"/>
    </row>
    <row r="269" spans="1:36" s="4" customFormat="1" hidden="1" x14ac:dyDescent="0.3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4" t="s">
        <v>485</v>
      </c>
      <c r="P269" s="8"/>
      <c r="Q269" s="8"/>
      <c r="R26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69" s="8"/>
      <c r="T269" s="8" t="str">
        <f>IF(IFC_CostTracker[[#This Row],[Budgeted Cost]]="-","-",IFC_CostTracker[[#This Row],[Budgeted Cost]]-IFC_CostTracker[[#This Row],[Actual Cost]])</f>
        <v>-</v>
      </c>
      <c r="U269" s="8" t="str">
        <f>IFERROR(IFC_CostTracker[[#This Row],[Variance]]/IFC_CostTracker[[#This Row],[Budgeted Cost]],"-")</f>
        <v>-</v>
      </c>
      <c r="V269" s="9"/>
      <c r="W269" s="8"/>
      <c r="AJ269" s="6"/>
    </row>
    <row r="270" spans="1:36" s="4" customFormat="1" hidden="1" x14ac:dyDescent="0.3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4" t="s">
        <v>486</v>
      </c>
      <c r="P270" s="8"/>
      <c r="Q270" s="8"/>
      <c r="R27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0" s="8"/>
      <c r="T270" s="8" t="str">
        <f>IF(IFC_CostTracker[[#This Row],[Budgeted Cost]]="-","-",IFC_CostTracker[[#This Row],[Budgeted Cost]]-IFC_CostTracker[[#This Row],[Actual Cost]])</f>
        <v>-</v>
      </c>
      <c r="U270" s="8" t="str">
        <f>IFERROR(IFC_CostTracker[[#This Row],[Variance]]/IFC_CostTracker[[#This Row],[Budgeted Cost]],"-")</f>
        <v>-</v>
      </c>
      <c r="V270" s="9"/>
      <c r="W270" s="8"/>
      <c r="AJ270" s="6"/>
    </row>
    <row r="271" spans="1:36" s="4" customFormat="1" hidden="1" x14ac:dyDescent="0.3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4" t="s">
        <v>487</v>
      </c>
      <c r="P271" s="8"/>
      <c r="Q271" s="8"/>
      <c r="R27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1" s="8"/>
      <c r="T271" s="8" t="str">
        <f>IF(IFC_CostTracker[[#This Row],[Budgeted Cost]]="-","-",IFC_CostTracker[[#This Row],[Budgeted Cost]]-IFC_CostTracker[[#This Row],[Actual Cost]])</f>
        <v>-</v>
      </c>
      <c r="U271" s="8" t="str">
        <f>IFERROR(IFC_CostTracker[[#This Row],[Variance]]/IFC_CostTracker[[#This Row],[Budgeted Cost]],"-")</f>
        <v>-</v>
      </c>
      <c r="V271" s="9"/>
      <c r="W271" s="8"/>
      <c r="AJ271" s="6"/>
    </row>
    <row r="272" spans="1:36" s="4" customFormat="1" hidden="1" x14ac:dyDescent="0.3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4" t="s">
        <v>488</v>
      </c>
      <c r="P272" s="8"/>
      <c r="Q272" s="8"/>
      <c r="R27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2" s="8"/>
      <c r="T272" s="8" t="str">
        <f>IF(IFC_CostTracker[[#This Row],[Budgeted Cost]]="-","-",IFC_CostTracker[[#This Row],[Budgeted Cost]]-IFC_CostTracker[[#This Row],[Actual Cost]])</f>
        <v>-</v>
      </c>
      <c r="U272" s="8" t="str">
        <f>IFERROR(IFC_CostTracker[[#This Row],[Variance]]/IFC_CostTracker[[#This Row],[Budgeted Cost]],"-")</f>
        <v>-</v>
      </c>
      <c r="V272" s="9"/>
      <c r="W272" s="8"/>
      <c r="AJ272" s="6"/>
    </row>
    <row r="273" spans="1:36" s="4" customFormat="1" hidden="1" x14ac:dyDescent="0.3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4" t="s">
        <v>489</v>
      </c>
      <c r="P273" s="8"/>
      <c r="Q273" s="8"/>
      <c r="R27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3" s="8"/>
      <c r="T273" s="8" t="str">
        <f>IF(IFC_CostTracker[[#This Row],[Budgeted Cost]]="-","-",IFC_CostTracker[[#This Row],[Budgeted Cost]]-IFC_CostTracker[[#This Row],[Actual Cost]])</f>
        <v>-</v>
      </c>
      <c r="U273" s="8" t="str">
        <f>IFERROR(IFC_CostTracker[[#This Row],[Variance]]/IFC_CostTracker[[#This Row],[Budgeted Cost]],"-")</f>
        <v>-</v>
      </c>
      <c r="V273" s="9"/>
      <c r="W273" s="8"/>
      <c r="AJ273" s="6"/>
    </row>
    <row r="274" spans="1:36" s="4" customFormat="1" hidden="1" x14ac:dyDescent="0.3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4" t="s">
        <v>490</v>
      </c>
      <c r="P274" s="8"/>
      <c r="Q274" s="8"/>
      <c r="R27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4" s="8"/>
      <c r="T274" s="8" t="str">
        <f>IF(IFC_CostTracker[[#This Row],[Budgeted Cost]]="-","-",IFC_CostTracker[[#This Row],[Budgeted Cost]]-IFC_CostTracker[[#This Row],[Actual Cost]])</f>
        <v>-</v>
      </c>
      <c r="U274" s="8" t="str">
        <f>IFERROR(IFC_CostTracker[[#This Row],[Variance]]/IFC_CostTracker[[#This Row],[Budgeted Cost]],"-")</f>
        <v>-</v>
      </c>
      <c r="V274" s="9"/>
      <c r="W274" s="8"/>
      <c r="AJ274" s="6"/>
    </row>
    <row r="275" spans="1:36" s="4" customFormat="1" hidden="1" x14ac:dyDescent="0.3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4" t="s">
        <v>491</v>
      </c>
      <c r="P275" s="8"/>
      <c r="Q275" s="8"/>
      <c r="R27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5" s="8"/>
      <c r="T275" s="8" t="str">
        <f>IF(IFC_CostTracker[[#This Row],[Budgeted Cost]]="-","-",IFC_CostTracker[[#This Row],[Budgeted Cost]]-IFC_CostTracker[[#This Row],[Actual Cost]])</f>
        <v>-</v>
      </c>
      <c r="U275" s="8" t="str">
        <f>IFERROR(IFC_CostTracker[[#This Row],[Variance]]/IFC_CostTracker[[#This Row],[Budgeted Cost]],"-")</f>
        <v>-</v>
      </c>
      <c r="V275" s="9"/>
      <c r="W275" s="8"/>
      <c r="AJ275" s="6"/>
    </row>
    <row r="276" spans="1:36" s="4" customFormat="1" hidden="1" x14ac:dyDescent="0.3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4" t="s">
        <v>492</v>
      </c>
      <c r="P276" s="8"/>
      <c r="Q276" s="8"/>
      <c r="R27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6" s="8"/>
      <c r="T276" s="8" t="str">
        <f>IF(IFC_CostTracker[[#This Row],[Budgeted Cost]]="-","-",IFC_CostTracker[[#This Row],[Budgeted Cost]]-IFC_CostTracker[[#This Row],[Actual Cost]])</f>
        <v>-</v>
      </c>
      <c r="U276" s="8" t="str">
        <f>IFERROR(IFC_CostTracker[[#This Row],[Variance]]/IFC_CostTracker[[#This Row],[Budgeted Cost]],"-")</f>
        <v>-</v>
      </c>
      <c r="V276" s="9"/>
      <c r="W276" s="8"/>
      <c r="AJ276" s="6"/>
    </row>
    <row r="277" spans="1:36" s="4" customFormat="1" hidden="1" x14ac:dyDescent="0.3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4" t="s">
        <v>493</v>
      </c>
      <c r="P277" s="8"/>
      <c r="Q277" s="8"/>
      <c r="R27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7" s="8"/>
      <c r="T277" s="8" t="str">
        <f>IF(IFC_CostTracker[[#This Row],[Budgeted Cost]]="-","-",IFC_CostTracker[[#This Row],[Budgeted Cost]]-IFC_CostTracker[[#This Row],[Actual Cost]])</f>
        <v>-</v>
      </c>
      <c r="U277" s="8" t="str">
        <f>IFERROR(IFC_CostTracker[[#This Row],[Variance]]/IFC_CostTracker[[#This Row],[Budgeted Cost]],"-")</f>
        <v>-</v>
      </c>
      <c r="V277" s="9"/>
      <c r="W277" s="8"/>
      <c r="AJ277" s="6"/>
    </row>
    <row r="278" spans="1:36" s="4" customFormat="1" hidden="1" x14ac:dyDescent="0.3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4" t="s">
        <v>494</v>
      </c>
      <c r="P278" s="8"/>
      <c r="Q278" s="8"/>
      <c r="R27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8" s="8"/>
      <c r="T278" s="8" t="str">
        <f>IF(IFC_CostTracker[[#This Row],[Budgeted Cost]]="-","-",IFC_CostTracker[[#This Row],[Budgeted Cost]]-IFC_CostTracker[[#This Row],[Actual Cost]])</f>
        <v>-</v>
      </c>
      <c r="U278" s="8" t="str">
        <f>IFERROR(IFC_CostTracker[[#This Row],[Variance]]/IFC_CostTracker[[#This Row],[Budgeted Cost]],"-")</f>
        <v>-</v>
      </c>
      <c r="V278" s="9"/>
      <c r="W278" s="8"/>
      <c r="AJ278" s="6"/>
    </row>
    <row r="279" spans="1:36" s="4" customFormat="1" hidden="1" x14ac:dyDescent="0.3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4" t="s">
        <v>495</v>
      </c>
      <c r="P279" s="8"/>
      <c r="Q279" s="8"/>
      <c r="R27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79" s="8"/>
      <c r="T279" s="8" t="str">
        <f>IF(IFC_CostTracker[[#This Row],[Budgeted Cost]]="-","-",IFC_CostTracker[[#This Row],[Budgeted Cost]]-IFC_CostTracker[[#This Row],[Actual Cost]])</f>
        <v>-</v>
      </c>
      <c r="U279" s="8" t="str">
        <f>IFERROR(IFC_CostTracker[[#This Row],[Variance]]/IFC_CostTracker[[#This Row],[Budgeted Cost]],"-")</f>
        <v>-</v>
      </c>
      <c r="V279" s="9"/>
      <c r="W279" s="8"/>
      <c r="AJ279" s="6"/>
    </row>
    <row r="280" spans="1:36" s="4" customFormat="1" hidden="1" x14ac:dyDescent="0.3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4" t="s">
        <v>496</v>
      </c>
      <c r="P280" s="8"/>
      <c r="Q280" s="8"/>
      <c r="R28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0" s="8"/>
      <c r="T280" s="8" t="str">
        <f>IF(IFC_CostTracker[[#This Row],[Budgeted Cost]]="-","-",IFC_CostTracker[[#This Row],[Budgeted Cost]]-IFC_CostTracker[[#This Row],[Actual Cost]])</f>
        <v>-</v>
      </c>
      <c r="U280" s="8" t="str">
        <f>IFERROR(IFC_CostTracker[[#This Row],[Variance]]/IFC_CostTracker[[#This Row],[Budgeted Cost]],"-")</f>
        <v>-</v>
      </c>
      <c r="V280" s="9"/>
      <c r="W280" s="8"/>
      <c r="AJ280" s="6"/>
    </row>
    <row r="281" spans="1:36" s="4" customFormat="1" hidden="1" x14ac:dyDescent="0.3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4" t="s">
        <v>497</v>
      </c>
      <c r="P281" s="8"/>
      <c r="Q281" s="8"/>
      <c r="R28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1" s="8"/>
      <c r="T281" s="8" t="str">
        <f>IF(IFC_CostTracker[[#This Row],[Budgeted Cost]]="-","-",IFC_CostTracker[[#This Row],[Budgeted Cost]]-IFC_CostTracker[[#This Row],[Actual Cost]])</f>
        <v>-</v>
      </c>
      <c r="U281" s="8" t="str">
        <f>IFERROR(IFC_CostTracker[[#This Row],[Variance]]/IFC_CostTracker[[#This Row],[Budgeted Cost]],"-")</f>
        <v>-</v>
      </c>
      <c r="V281" s="9"/>
      <c r="W281" s="8"/>
      <c r="AJ281" s="6"/>
    </row>
    <row r="282" spans="1:36" s="4" customFormat="1" hidden="1" x14ac:dyDescent="0.3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4" t="s">
        <v>498</v>
      </c>
      <c r="P282" s="8"/>
      <c r="Q282" s="8"/>
      <c r="R28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2" s="8"/>
      <c r="T282" s="8" t="str">
        <f>IF(IFC_CostTracker[[#This Row],[Budgeted Cost]]="-","-",IFC_CostTracker[[#This Row],[Budgeted Cost]]-IFC_CostTracker[[#This Row],[Actual Cost]])</f>
        <v>-</v>
      </c>
      <c r="U282" s="8" t="str">
        <f>IFERROR(IFC_CostTracker[[#This Row],[Variance]]/IFC_CostTracker[[#This Row],[Budgeted Cost]],"-")</f>
        <v>-</v>
      </c>
      <c r="V282" s="9"/>
      <c r="W282" s="8"/>
      <c r="AJ282" s="6"/>
    </row>
    <row r="283" spans="1:36" s="4" customFormat="1" hidden="1" x14ac:dyDescent="0.3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4" t="s">
        <v>499</v>
      </c>
      <c r="P283" s="8"/>
      <c r="Q283" s="8"/>
      <c r="R28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3" s="8"/>
      <c r="T283" s="8" t="str">
        <f>IF(IFC_CostTracker[[#This Row],[Budgeted Cost]]="-","-",IFC_CostTracker[[#This Row],[Budgeted Cost]]-IFC_CostTracker[[#This Row],[Actual Cost]])</f>
        <v>-</v>
      </c>
      <c r="U283" s="8" t="str">
        <f>IFERROR(IFC_CostTracker[[#This Row],[Variance]]/IFC_CostTracker[[#This Row],[Budgeted Cost]],"-")</f>
        <v>-</v>
      </c>
      <c r="V283" s="9"/>
      <c r="W283" s="8"/>
      <c r="AJ283" s="6"/>
    </row>
    <row r="284" spans="1:36" s="4" customFormat="1" hidden="1" x14ac:dyDescent="0.3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4" t="s">
        <v>500</v>
      </c>
      <c r="P284" s="8"/>
      <c r="Q284" s="8"/>
      <c r="R28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4" s="8"/>
      <c r="T284" s="8" t="str">
        <f>IF(IFC_CostTracker[[#This Row],[Budgeted Cost]]="-","-",IFC_CostTracker[[#This Row],[Budgeted Cost]]-IFC_CostTracker[[#This Row],[Actual Cost]])</f>
        <v>-</v>
      </c>
      <c r="U284" s="8" t="str">
        <f>IFERROR(IFC_CostTracker[[#This Row],[Variance]]/IFC_CostTracker[[#This Row],[Budgeted Cost]],"-")</f>
        <v>-</v>
      </c>
      <c r="V284" s="9"/>
      <c r="W284" s="8"/>
      <c r="AJ284" s="6"/>
    </row>
    <row r="285" spans="1:36" s="4" customFormat="1" hidden="1" x14ac:dyDescent="0.3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4" t="s">
        <v>501</v>
      </c>
      <c r="P285" s="8"/>
      <c r="Q285" s="8"/>
      <c r="R28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5" s="8"/>
      <c r="T285" s="8" t="str">
        <f>IF(IFC_CostTracker[[#This Row],[Budgeted Cost]]="-","-",IFC_CostTracker[[#This Row],[Budgeted Cost]]-IFC_CostTracker[[#This Row],[Actual Cost]])</f>
        <v>-</v>
      </c>
      <c r="U285" s="8" t="str">
        <f>IFERROR(IFC_CostTracker[[#This Row],[Variance]]/IFC_CostTracker[[#This Row],[Budgeted Cost]],"-")</f>
        <v>-</v>
      </c>
      <c r="V285" s="9"/>
      <c r="W285" s="8"/>
      <c r="AJ285" s="6"/>
    </row>
    <row r="286" spans="1:36" s="4" customFormat="1" hidden="1" x14ac:dyDescent="0.3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4" t="s">
        <v>502</v>
      </c>
      <c r="P286" s="8"/>
      <c r="Q286" s="8"/>
      <c r="R28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6" s="8"/>
      <c r="T286" s="8" t="str">
        <f>IF(IFC_CostTracker[[#This Row],[Budgeted Cost]]="-","-",IFC_CostTracker[[#This Row],[Budgeted Cost]]-IFC_CostTracker[[#This Row],[Actual Cost]])</f>
        <v>-</v>
      </c>
      <c r="U286" s="8" t="str">
        <f>IFERROR(IFC_CostTracker[[#This Row],[Variance]]/IFC_CostTracker[[#This Row],[Budgeted Cost]],"-")</f>
        <v>-</v>
      </c>
      <c r="V286" s="9"/>
      <c r="W286" s="8"/>
      <c r="AJ286" s="6"/>
    </row>
    <row r="287" spans="1:36" s="4" customFormat="1" hidden="1" x14ac:dyDescent="0.3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4" t="s">
        <v>503</v>
      </c>
      <c r="P287" s="8"/>
      <c r="Q287" s="8"/>
      <c r="R28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7" s="8"/>
      <c r="T287" s="8" t="str">
        <f>IF(IFC_CostTracker[[#This Row],[Budgeted Cost]]="-","-",IFC_CostTracker[[#This Row],[Budgeted Cost]]-IFC_CostTracker[[#This Row],[Actual Cost]])</f>
        <v>-</v>
      </c>
      <c r="U287" s="8" t="str">
        <f>IFERROR(IFC_CostTracker[[#This Row],[Variance]]/IFC_CostTracker[[#This Row],[Budgeted Cost]],"-")</f>
        <v>-</v>
      </c>
      <c r="V287" s="9"/>
      <c r="W287" s="8"/>
      <c r="AJ287" s="6"/>
    </row>
    <row r="288" spans="1:36" s="4" customFormat="1" hidden="1" x14ac:dyDescent="0.3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4" t="s">
        <v>504</v>
      </c>
      <c r="P288" s="8"/>
      <c r="Q288" s="8"/>
      <c r="R28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8" s="8"/>
      <c r="T288" s="8" t="str">
        <f>IF(IFC_CostTracker[[#This Row],[Budgeted Cost]]="-","-",IFC_CostTracker[[#This Row],[Budgeted Cost]]-IFC_CostTracker[[#This Row],[Actual Cost]])</f>
        <v>-</v>
      </c>
      <c r="U288" s="8" t="str">
        <f>IFERROR(IFC_CostTracker[[#This Row],[Variance]]/IFC_CostTracker[[#This Row],[Budgeted Cost]],"-")</f>
        <v>-</v>
      </c>
      <c r="V288" s="9"/>
      <c r="W288" s="8"/>
      <c r="AJ288" s="6"/>
    </row>
    <row r="289" spans="1:36" s="4" customFormat="1" hidden="1" x14ac:dyDescent="0.3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4" t="s">
        <v>505</v>
      </c>
      <c r="P289" s="8"/>
      <c r="Q289" s="8"/>
      <c r="R28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89" s="8"/>
      <c r="T289" s="8" t="str">
        <f>IF(IFC_CostTracker[[#This Row],[Budgeted Cost]]="-","-",IFC_CostTracker[[#This Row],[Budgeted Cost]]-IFC_CostTracker[[#This Row],[Actual Cost]])</f>
        <v>-</v>
      </c>
      <c r="U289" s="8" t="str">
        <f>IFERROR(IFC_CostTracker[[#This Row],[Variance]]/IFC_CostTracker[[#This Row],[Budgeted Cost]],"-")</f>
        <v>-</v>
      </c>
      <c r="V289" s="9"/>
      <c r="W289" s="8"/>
      <c r="AJ289" s="6"/>
    </row>
    <row r="290" spans="1:36" s="4" customFormat="1" hidden="1" x14ac:dyDescent="0.3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4" t="s">
        <v>506</v>
      </c>
      <c r="P290" s="8"/>
      <c r="Q290" s="8"/>
      <c r="R29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0" s="8"/>
      <c r="T290" s="8" t="str">
        <f>IF(IFC_CostTracker[[#This Row],[Budgeted Cost]]="-","-",IFC_CostTracker[[#This Row],[Budgeted Cost]]-IFC_CostTracker[[#This Row],[Actual Cost]])</f>
        <v>-</v>
      </c>
      <c r="U290" s="8" t="str">
        <f>IFERROR(IFC_CostTracker[[#This Row],[Variance]]/IFC_CostTracker[[#This Row],[Budgeted Cost]],"-")</f>
        <v>-</v>
      </c>
      <c r="V290" s="9"/>
      <c r="W290" s="8"/>
      <c r="AJ290" s="6"/>
    </row>
    <row r="291" spans="1:36" s="4" customFormat="1" hidden="1" x14ac:dyDescent="0.3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4" t="s">
        <v>507</v>
      </c>
      <c r="P291" s="8"/>
      <c r="Q291" s="8"/>
      <c r="R29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1" s="8"/>
      <c r="T291" s="8" t="str">
        <f>IF(IFC_CostTracker[[#This Row],[Budgeted Cost]]="-","-",IFC_CostTracker[[#This Row],[Budgeted Cost]]-IFC_CostTracker[[#This Row],[Actual Cost]])</f>
        <v>-</v>
      </c>
      <c r="U291" s="8" t="str">
        <f>IFERROR(IFC_CostTracker[[#This Row],[Variance]]/IFC_CostTracker[[#This Row],[Budgeted Cost]],"-")</f>
        <v>-</v>
      </c>
      <c r="V291" s="9"/>
      <c r="W291" s="8"/>
      <c r="AJ291" s="6"/>
    </row>
    <row r="292" spans="1:36" s="4" customFormat="1" hidden="1" x14ac:dyDescent="0.3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4" t="s">
        <v>508</v>
      </c>
      <c r="P292" s="8"/>
      <c r="Q292" s="8"/>
      <c r="R29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2" s="8"/>
      <c r="T292" s="8" t="str">
        <f>IF(IFC_CostTracker[[#This Row],[Budgeted Cost]]="-","-",IFC_CostTracker[[#This Row],[Budgeted Cost]]-IFC_CostTracker[[#This Row],[Actual Cost]])</f>
        <v>-</v>
      </c>
      <c r="U292" s="8" t="str">
        <f>IFERROR(IFC_CostTracker[[#This Row],[Variance]]/IFC_CostTracker[[#This Row],[Budgeted Cost]],"-")</f>
        <v>-</v>
      </c>
      <c r="V292" s="9"/>
      <c r="W292" s="8"/>
      <c r="AJ292" s="6"/>
    </row>
    <row r="293" spans="1:36" s="4" customFormat="1" hidden="1" x14ac:dyDescent="0.3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4" t="s">
        <v>509</v>
      </c>
      <c r="P293" s="8"/>
      <c r="Q293" s="8"/>
      <c r="R29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3" s="8"/>
      <c r="T293" s="8" t="str">
        <f>IF(IFC_CostTracker[[#This Row],[Budgeted Cost]]="-","-",IFC_CostTracker[[#This Row],[Budgeted Cost]]-IFC_CostTracker[[#This Row],[Actual Cost]])</f>
        <v>-</v>
      </c>
      <c r="U293" s="8" t="str">
        <f>IFERROR(IFC_CostTracker[[#This Row],[Variance]]/IFC_CostTracker[[#This Row],[Budgeted Cost]],"-")</f>
        <v>-</v>
      </c>
      <c r="V293" s="9"/>
      <c r="W293" s="8"/>
      <c r="AJ293" s="6"/>
    </row>
    <row r="294" spans="1:36" s="4" customFormat="1" hidden="1" x14ac:dyDescent="0.3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4" t="s">
        <v>510</v>
      </c>
      <c r="P294" s="8"/>
      <c r="Q294" s="8"/>
      <c r="R29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4" s="8"/>
      <c r="T294" s="8" t="str">
        <f>IF(IFC_CostTracker[[#This Row],[Budgeted Cost]]="-","-",IFC_CostTracker[[#This Row],[Budgeted Cost]]-IFC_CostTracker[[#This Row],[Actual Cost]])</f>
        <v>-</v>
      </c>
      <c r="U294" s="8" t="str">
        <f>IFERROR(IFC_CostTracker[[#This Row],[Variance]]/IFC_CostTracker[[#This Row],[Budgeted Cost]],"-")</f>
        <v>-</v>
      </c>
      <c r="V294" s="9"/>
      <c r="W294" s="8"/>
      <c r="AJ294" s="6"/>
    </row>
    <row r="295" spans="1:36" s="4" customFormat="1" hidden="1" x14ac:dyDescent="0.3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4" t="s">
        <v>511</v>
      </c>
      <c r="P295" s="8"/>
      <c r="Q295" s="8"/>
      <c r="R29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5" s="8"/>
      <c r="T295" s="8" t="str">
        <f>IF(IFC_CostTracker[[#This Row],[Budgeted Cost]]="-","-",IFC_CostTracker[[#This Row],[Budgeted Cost]]-IFC_CostTracker[[#This Row],[Actual Cost]])</f>
        <v>-</v>
      </c>
      <c r="U295" s="8" t="str">
        <f>IFERROR(IFC_CostTracker[[#This Row],[Variance]]/IFC_CostTracker[[#This Row],[Budgeted Cost]],"-")</f>
        <v>-</v>
      </c>
      <c r="V295" s="9"/>
      <c r="W295" s="8"/>
      <c r="AJ295" s="6"/>
    </row>
    <row r="296" spans="1:36" s="4" customFormat="1" hidden="1" x14ac:dyDescent="0.3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4" t="s">
        <v>512</v>
      </c>
      <c r="P296" s="8"/>
      <c r="Q296" s="8"/>
      <c r="R29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6" s="8"/>
      <c r="T296" s="8" t="str">
        <f>IF(IFC_CostTracker[[#This Row],[Budgeted Cost]]="-","-",IFC_CostTracker[[#This Row],[Budgeted Cost]]-IFC_CostTracker[[#This Row],[Actual Cost]])</f>
        <v>-</v>
      </c>
      <c r="U296" s="8" t="str">
        <f>IFERROR(IFC_CostTracker[[#This Row],[Variance]]/IFC_CostTracker[[#This Row],[Budgeted Cost]],"-")</f>
        <v>-</v>
      </c>
      <c r="V296" s="9"/>
      <c r="W296" s="8"/>
      <c r="AJ296" s="6"/>
    </row>
    <row r="297" spans="1:36" s="4" customFormat="1" hidden="1" x14ac:dyDescent="0.3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4" t="s">
        <v>513</v>
      </c>
      <c r="P297" s="8"/>
      <c r="Q297" s="8"/>
      <c r="R29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7" s="8"/>
      <c r="T297" s="8" t="str">
        <f>IF(IFC_CostTracker[[#This Row],[Budgeted Cost]]="-","-",IFC_CostTracker[[#This Row],[Budgeted Cost]]-IFC_CostTracker[[#This Row],[Actual Cost]])</f>
        <v>-</v>
      </c>
      <c r="U297" s="8" t="str">
        <f>IFERROR(IFC_CostTracker[[#This Row],[Variance]]/IFC_CostTracker[[#This Row],[Budgeted Cost]],"-")</f>
        <v>-</v>
      </c>
      <c r="V297" s="9"/>
      <c r="W297" s="8"/>
      <c r="AJ297" s="6"/>
    </row>
    <row r="298" spans="1:36" s="4" customFormat="1" hidden="1" x14ac:dyDescent="0.3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4" t="s">
        <v>514</v>
      </c>
      <c r="P298" s="8"/>
      <c r="Q298" s="8"/>
      <c r="R29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8" s="8"/>
      <c r="T298" s="8" t="str">
        <f>IF(IFC_CostTracker[[#This Row],[Budgeted Cost]]="-","-",IFC_CostTracker[[#This Row],[Budgeted Cost]]-IFC_CostTracker[[#This Row],[Actual Cost]])</f>
        <v>-</v>
      </c>
      <c r="U298" s="8" t="str">
        <f>IFERROR(IFC_CostTracker[[#This Row],[Variance]]/IFC_CostTracker[[#This Row],[Budgeted Cost]],"-")</f>
        <v>-</v>
      </c>
      <c r="V298" s="9"/>
      <c r="W298" s="8"/>
      <c r="AJ298" s="6"/>
    </row>
    <row r="299" spans="1:36" s="4" customFormat="1" hidden="1" x14ac:dyDescent="0.3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4" t="s">
        <v>515</v>
      </c>
      <c r="P299" s="8"/>
      <c r="Q299" s="8"/>
      <c r="R29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299" s="8"/>
      <c r="T299" s="8" t="str">
        <f>IF(IFC_CostTracker[[#This Row],[Budgeted Cost]]="-","-",IFC_CostTracker[[#This Row],[Budgeted Cost]]-IFC_CostTracker[[#This Row],[Actual Cost]])</f>
        <v>-</v>
      </c>
      <c r="U299" s="8" t="str">
        <f>IFERROR(IFC_CostTracker[[#This Row],[Variance]]/IFC_CostTracker[[#This Row],[Budgeted Cost]],"-")</f>
        <v>-</v>
      </c>
      <c r="V299" s="9"/>
      <c r="W299" s="8"/>
      <c r="AJ299" s="6"/>
    </row>
    <row r="300" spans="1:36" s="4" customFormat="1" hidden="1" x14ac:dyDescent="0.3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4" t="s">
        <v>516</v>
      </c>
      <c r="P300" s="8"/>
      <c r="Q300" s="8"/>
      <c r="R30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0" s="8"/>
      <c r="T300" s="8" t="str">
        <f>IF(IFC_CostTracker[[#This Row],[Budgeted Cost]]="-","-",IFC_CostTracker[[#This Row],[Budgeted Cost]]-IFC_CostTracker[[#This Row],[Actual Cost]])</f>
        <v>-</v>
      </c>
      <c r="U300" s="8" t="str">
        <f>IFERROR(IFC_CostTracker[[#This Row],[Variance]]/IFC_CostTracker[[#This Row],[Budgeted Cost]],"-")</f>
        <v>-</v>
      </c>
      <c r="V300" s="9"/>
      <c r="W300" s="8"/>
      <c r="AJ300" s="6"/>
    </row>
    <row r="301" spans="1:36" s="4" customFormat="1" hidden="1" x14ac:dyDescent="0.3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4" t="s">
        <v>517</v>
      </c>
      <c r="P301" s="8"/>
      <c r="Q301" s="8"/>
      <c r="R30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1" s="8"/>
      <c r="T301" s="8" t="str">
        <f>IF(IFC_CostTracker[[#This Row],[Budgeted Cost]]="-","-",IFC_CostTracker[[#This Row],[Budgeted Cost]]-IFC_CostTracker[[#This Row],[Actual Cost]])</f>
        <v>-</v>
      </c>
      <c r="U301" s="8" t="str">
        <f>IFERROR(IFC_CostTracker[[#This Row],[Variance]]/IFC_CostTracker[[#This Row],[Budgeted Cost]],"-")</f>
        <v>-</v>
      </c>
      <c r="V301" s="9"/>
      <c r="W301" s="8"/>
      <c r="AJ301" s="6"/>
    </row>
    <row r="302" spans="1:36" s="4" customFormat="1" hidden="1" x14ac:dyDescent="0.3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4" t="s">
        <v>518</v>
      </c>
      <c r="P302" s="8"/>
      <c r="Q302" s="8"/>
      <c r="R30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2" s="8"/>
      <c r="T302" s="8" t="str">
        <f>IF(IFC_CostTracker[[#This Row],[Budgeted Cost]]="-","-",IFC_CostTracker[[#This Row],[Budgeted Cost]]-IFC_CostTracker[[#This Row],[Actual Cost]])</f>
        <v>-</v>
      </c>
      <c r="U302" s="8" t="str">
        <f>IFERROR(IFC_CostTracker[[#This Row],[Variance]]/IFC_CostTracker[[#This Row],[Budgeted Cost]],"-")</f>
        <v>-</v>
      </c>
      <c r="V302" s="9"/>
      <c r="W302" s="8"/>
      <c r="AJ302" s="6"/>
    </row>
    <row r="303" spans="1:36" s="4" customFormat="1" hidden="1" x14ac:dyDescent="0.3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4" t="s">
        <v>519</v>
      </c>
      <c r="P303" s="8"/>
      <c r="Q303" s="8"/>
      <c r="R30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3" s="8"/>
      <c r="T303" s="8" t="str">
        <f>IF(IFC_CostTracker[[#This Row],[Budgeted Cost]]="-","-",IFC_CostTracker[[#This Row],[Budgeted Cost]]-IFC_CostTracker[[#This Row],[Actual Cost]])</f>
        <v>-</v>
      </c>
      <c r="U303" s="8" t="str">
        <f>IFERROR(IFC_CostTracker[[#This Row],[Variance]]/IFC_CostTracker[[#This Row],[Budgeted Cost]],"-")</f>
        <v>-</v>
      </c>
      <c r="V303" s="9"/>
      <c r="W303" s="8"/>
      <c r="AJ303" s="6"/>
    </row>
    <row r="304" spans="1:36" s="4" customFormat="1" hidden="1" x14ac:dyDescent="0.3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4" t="s">
        <v>520</v>
      </c>
      <c r="P304" s="8"/>
      <c r="Q304" s="8"/>
      <c r="R30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4" s="8"/>
      <c r="T304" s="8" t="str">
        <f>IF(IFC_CostTracker[[#This Row],[Budgeted Cost]]="-","-",IFC_CostTracker[[#This Row],[Budgeted Cost]]-IFC_CostTracker[[#This Row],[Actual Cost]])</f>
        <v>-</v>
      </c>
      <c r="U304" s="8" t="str">
        <f>IFERROR(IFC_CostTracker[[#This Row],[Variance]]/IFC_CostTracker[[#This Row],[Budgeted Cost]],"-")</f>
        <v>-</v>
      </c>
      <c r="V304" s="9"/>
      <c r="W304" s="8"/>
      <c r="AJ304" s="6"/>
    </row>
    <row r="305" spans="1:36" s="4" customFormat="1" hidden="1" x14ac:dyDescent="0.3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4" t="s">
        <v>521</v>
      </c>
      <c r="P305" s="8"/>
      <c r="Q305" s="8"/>
      <c r="R30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5" s="8"/>
      <c r="T305" s="8" t="str">
        <f>IF(IFC_CostTracker[[#This Row],[Budgeted Cost]]="-","-",IFC_CostTracker[[#This Row],[Budgeted Cost]]-IFC_CostTracker[[#This Row],[Actual Cost]])</f>
        <v>-</v>
      </c>
      <c r="U305" s="8" t="str">
        <f>IFERROR(IFC_CostTracker[[#This Row],[Variance]]/IFC_CostTracker[[#This Row],[Budgeted Cost]],"-")</f>
        <v>-</v>
      </c>
      <c r="V305" s="9"/>
      <c r="W305" s="8"/>
      <c r="AJ305" s="6"/>
    </row>
    <row r="306" spans="1:36" s="4" customFormat="1" hidden="1" x14ac:dyDescent="0.3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4" t="s">
        <v>522</v>
      </c>
      <c r="P306" s="8"/>
      <c r="Q306" s="8"/>
      <c r="R30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6" s="8"/>
      <c r="T306" s="8" t="str">
        <f>IF(IFC_CostTracker[[#This Row],[Budgeted Cost]]="-","-",IFC_CostTracker[[#This Row],[Budgeted Cost]]-IFC_CostTracker[[#This Row],[Actual Cost]])</f>
        <v>-</v>
      </c>
      <c r="U306" s="8" t="str">
        <f>IFERROR(IFC_CostTracker[[#This Row],[Variance]]/IFC_CostTracker[[#This Row],[Budgeted Cost]],"-")</f>
        <v>-</v>
      </c>
      <c r="V306" s="9"/>
      <c r="W306" s="8"/>
      <c r="AJ306" s="6"/>
    </row>
    <row r="307" spans="1:36" s="4" customFormat="1" hidden="1" x14ac:dyDescent="0.3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4" t="s">
        <v>523</v>
      </c>
      <c r="P307" s="8"/>
      <c r="Q307" s="8"/>
      <c r="R30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7" s="8"/>
      <c r="T307" s="8" t="str">
        <f>IF(IFC_CostTracker[[#This Row],[Budgeted Cost]]="-","-",IFC_CostTracker[[#This Row],[Budgeted Cost]]-IFC_CostTracker[[#This Row],[Actual Cost]])</f>
        <v>-</v>
      </c>
      <c r="U307" s="8" t="str">
        <f>IFERROR(IFC_CostTracker[[#This Row],[Variance]]/IFC_CostTracker[[#This Row],[Budgeted Cost]],"-")</f>
        <v>-</v>
      </c>
      <c r="V307" s="9"/>
      <c r="W307" s="8"/>
      <c r="AJ307" s="6"/>
    </row>
    <row r="308" spans="1:36" s="4" customFormat="1" hidden="1" x14ac:dyDescent="0.3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4" t="s">
        <v>524</v>
      </c>
      <c r="P308" s="8"/>
      <c r="Q308" s="8"/>
      <c r="R30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8" s="8"/>
      <c r="T308" s="8" t="str">
        <f>IF(IFC_CostTracker[[#This Row],[Budgeted Cost]]="-","-",IFC_CostTracker[[#This Row],[Budgeted Cost]]-IFC_CostTracker[[#This Row],[Actual Cost]])</f>
        <v>-</v>
      </c>
      <c r="U308" s="8" t="str">
        <f>IFERROR(IFC_CostTracker[[#This Row],[Variance]]/IFC_CostTracker[[#This Row],[Budgeted Cost]],"-")</f>
        <v>-</v>
      </c>
      <c r="V308" s="9"/>
      <c r="W308" s="8"/>
      <c r="AJ308" s="6"/>
    </row>
    <row r="309" spans="1:36" s="4" customFormat="1" hidden="1" x14ac:dyDescent="0.3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4" t="s">
        <v>525</v>
      </c>
      <c r="P309" s="8"/>
      <c r="Q309" s="8"/>
      <c r="R30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09" s="8"/>
      <c r="T309" s="8" t="str">
        <f>IF(IFC_CostTracker[[#This Row],[Budgeted Cost]]="-","-",IFC_CostTracker[[#This Row],[Budgeted Cost]]-IFC_CostTracker[[#This Row],[Actual Cost]])</f>
        <v>-</v>
      </c>
      <c r="U309" s="8" t="str">
        <f>IFERROR(IFC_CostTracker[[#This Row],[Variance]]/IFC_CostTracker[[#This Row],[Budgeted Cost]],"-")</f>
        <v>-</v>
      </c>
      <c r="V309" s="9"/>
      <c r="W309" s="8"/>
      <c r="AJ309" s="6"/>
    </row>
    <row r="310" spans="1:36" s="4" customFormat="1" hidden="1" x14ac:dyDescent="0.3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4" t="s">
        <v>526</v>
      </c>
      <c r="P310" s="8"/>
      <c r="Q310" s="8"/>
      <c r="R31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0" s="8"/>
      <c r="T310" s="8" t="str">
        <f>IF(IFC_CostTracker[[#This Row],[Budgeted Cost]]="-","-",IFC_CostTracker[[#This Row],[Budgeted Cost]]-IFC_CostTracker[[#This Row],[Actual Cost]])</f>
        <v>-</v>
      </c>
      <c r="U310" s="8" t="str">
        <f>IFERROR(IFC_CostTracker[[#This Row],[Variance]]/IFC_CostTracker[[#This Row],[Budgeted Cost]],"-")</f>
        <v>-</v>
      </c>
      <c r="V310" s="9"/>
      <c r="W310" s="8"/>
      <c r="AJ310" s="6"/>
    </row>
    <row r="311" spans="1:36" s="4" customFormat="1" hidden="1" x14ac:dyDescent="0.3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4" t="s">
        <v>527</v>
      </c>
      <c r="P311" s="8"/>
      <c r="Q311" s="8"/>
      <c r="R31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1" s="8"/>
      <c r="T311" s="8" t="str">
        <f>IF(IFC_CostTracker[[#This Row],[Budgeted Cost]]="-","-",IFC_CostTracker[[#This Row],[Budgeted Cost]]-IFC_CostTracker[[#This Row],[Actual Cost]])</f>
        <v>-</v>
      </c>
      <c r="U311" s="8" t="str">
        <f>IFERROR(IFC_CostTracker[[#This Row],[Variance]]/IFC_CostTracker[[#This Row],[Budgeted Cost]],"-")</f>
        <v>-</v>
      </c>
      <c r="V311" s="9"/>
      <c r="W311" s="8"/>
      <c r="AJ311" s="6"/>
    </row>
    <row r="312" spans="1:36" s="4" customFormat="1" hidden="1" x14ac:dyDescent="0.3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4" t="s">
        <v>528</v>
      </c>
      <c r="P312" s="8"/>
      <c r="Q312" s="8"/>
      <c r="R31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2" s="8"/>
      <c r="T312" s="8" t="str">
        <f>IF(IFC_CostTracker[[#This Row],[Budgeted Cost]]="-","-",IFC_CostTracker[[#This Row],[Budgeted Cost]]-IFC_CostTracker[[#This Row],[Actual Cost]])</f>
        <v>-</v>
      </c>
      <c r="U312" s="8" t="str">
        <f>IFERROR(IFC_CostTracker[[#This Row],[Variance]]/IFC_CostTracker[[#This Row],[Budgeted Cost]],"-")</f>
        <v>-</v>
      </c>
      <c r="V312" s="9"/>
      <c r="W312" s="8"/>
      <c r="AJ312" s="6"/>
    </row>
    <row r="313" spans="1:36" s="4" customFormat="1" hidden="1" x14ac:dyDescent="0.3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4" t="s">
        <v>529</v>
      </c>
      <c r="P313" s="8"/>
      <c r="Q313" s="8"/>
      <c r="R31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3" s="8"/>
      <c r="T313" s="8" t="str">
        <f>IF(IFC_CostTracker[[#This Row],[Budgeted Cost]]="-","-",IFC_CostTracker[[#This Row],[Budgeted Cost]]-IFC_CostTracker[[#This Row],[Actual Cost]])</f>
        <v>-</v>
      </c>
      <c r="U313" s="8" t="str">
        <f>IFERROR(IFC_CostTracker[[#This Row],[Variance]]/IFC_CostTracker[[#This Row],[Budgeted Cost]],"-")</f>
        <v>-</v>
      </c>
      <c r="V313" s="9"/>
      <c r="W313" s="8"/>
      <c r="AJ313" s="6"/>
    </row>
    <row r="314" spans="1:36" s="4" customFormat="1" hidden="1" x14ac:dyDescent="0.3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4" t="s">
        <v>530</v>
      </c>
      <c r="P314" s="8"/>
      <c r="Q314" s="8"/>
      <c r="R31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4" s="8"/>
      <c r="T314" s="8" t="str">
        <f>IF(IFC_CostTracker[[#This Row],[Budgeted Cost]]="-","-",IFC_CostTracker[[#This Row],[Budgeted Cost]]-IFC_CostTracker[[#This Row],[Actual Cost]])</f>
        <v>-</v>
      </c>
      <c r="U314" s="8" t="str">
        <f>IFERROR(IFC_CostTracker[[#This Row],[Variance]]/IFC_CostTracker[[#This Row],[Budgeted Cost]],"-")</f>
        <v>-</v>
      </c>
      <c r="V314" s="9"/>
      <c r="W314" s="8"/>
      <c r="AJ314" s="6"/>
    </row>
    <row r="315" spans="1:36" s="4" customFormat="1" hidden="1" x14ac:dyDescent="0.3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4" t="s">
        <v>531</v>
      </c>
      <c r="P315" s="8"/>
      <c r="Q315" s="8"/>
      <c r="R31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5" s="8"/>
      <c r="T315" s="8" t="str">
        <f>IF(IFC_CostTracker[[#This Row],[Budgeted Cost]]="-","-",IFC_CostTracker[[#This Row],[Budgeted Cost]]-IFC_CostTracker[[#This Row],[Actual Cost]])</f>
        <v>-</v>
      </c>
      <c r="U315" s="8" t="str">
        <f>IFERROR(IFC_CostTracker[[#This Row],[Variance]]/IFC_CostTracker[[#This Row],[Budgeted Cost]],"-")</f>
        <v>-</v>
      </c>
      <c r="V315" s="9"/>
      <c r="W315" s="8"/>
      <c r="AJ315" s="6"/>
    </row>
    <row r="316" spans="1:36" s="4" customFormat="1" hidden="1" x14ac:dyDescent="0.3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4" t="s">
        <v>532</v>
      </c>
      <c r="P316" s="8"/>
      <c r="Q316" s="8"/>
      <c r="R31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6" s="8"/>
      <c r="T316" s="8" t="str">
        <f>IF(IFC_CostTracker[[#This Row],[Budgeted Cost]]="-","-",IFC_CostTracker[[#This Row],[Budgeted Cost]]-IFC_CostTracker[[#This Row],[Actual Cost]])</f>
        <v>-</v>
      </c>
      <c r="U316" s="8" t="str">
        <f>IFERROR(IFC_CostTracker[[#This Row],[Variance]]/IFC_CostTracker[[#This Row],[Budgeted Cost]],"-")</f>
        <v>-</v>
      </c>
      <c r="V316" s="9"/>
      <c r="W316" s="8"/>
      <c r="AJ316" s="6"/>
    </row>
    <row r="317" spans="1:36" s="4" customFormat="1" hidden="1" x14ac:dyDescent="0.3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4" t="s">
        <v>533</v>
      </c>
      <c r="P317" s="8"/>
      <c r="Q317" s="8"/>
      <c r="R31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7" s="8"/>
      <c r="T317" s="8" t="str">
        <f>IF(IFC_CostTracker[[#This Row],[Budgeted Cost]]="-","-",IFC_CostTracker[[#This Row],[Budgeted Cost]]-IFC_CostTracker[[#This Row],[Actual Cost]])</f>
        <v>-</v>
      </c>
      <c r="U317" s="8" t="str">
        <f>IFERROR(IFC_CostTracker[[#This Row],[Variance]]/IFC_CostTracker[[#This Row],[Budgeted Cost]],"-")</f>
        <v>-</v>
      </c>
      <c r="V317" s="9"/>
      <c r="W317" s="8"/>
      <c r="AJ317" s="6"/>
    </row>
    <row r="318" spans="1:36" s="4" customFormat="1" hidden="1" x14ac:dyDescent="0.3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4" t="s">
        <v>534</v>
      </c>
      <c r="P318" s="8"/>
      <c r="Q318" s="8"/>
      <c r="R31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8" s="8"/>
      <c r="T318" s="8" t="str">
        <f>IF(IFC_CostTracker[[#This Row],[Budgeted Cost]]="-","-",IFC_CostTracker[[#This Row],[Budgeted Cost]]-IFC_CostTracker[[#This Row],[Actual Cost]])</f>
        <v>-</v>
      </c>
      <c r="U318" s="8" t="str">
        <f>IFERROR(IFC_CostTracker[[#This Row],[Variance]]/IFC_CostTracker[[#This Row],[Budgeted Cost]],"-")</f>
        <v>-</v>
      </c>
      <c r="V318" s="9"/>
      <c r="W318" s="8"/>
      <c r="AJ318" s="6"/>
    </row>
    <row r="319" spans="1:36" s="4" customFormat="1" hidden="1" x14ac:dyDescent="0.3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4" t="s">
        <v>535</v>
      </c>
      <c r="P319" s="8"/>
      <c r="Q319" s="8"/>
      <c r="R31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19" s="8"/>
      <c r="T319" s="8" t="str">
        <f>IF(IFC_CostTracker[[#This Row],[Budgeted Cost]]="-","-",IFC_CostTracker[[#This Row],[Budgeted Cost]]-IFC_CostTracker[[#This Row],[Actual Cost]])</f>
        <v>-</v>
      </c>
      <c r="U319" s="8" t="str">
        <f>IFERROR(IFC_CostTracker[[#This Row],[Variance]]/IFC_CostTracker[[#This Row],[Budgeted Cost]],"-")</f>
        <v>-</v>
      </c>
      <c r="V319" s="9"/>
      <c r="W319" s="8"/>
      <c r="AJ319" s="6"/>
    </row>
    <row r="320" spans="1:36" s="4" customFormat="1" hidden="1" x14ac:dyDescent="0.3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4" t="s">
        <v>536</v>
      </c>
      <c r="P320" s="8"/>
      <c r="Q320" s="8"/>
      <c r="R32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0" s="8"/>
      <c r="T320" s="8" t="str">
        <f>IF(IFC_CostTracker[[#This Row],[Budgeted Cost]]="-","-",IFC_CostTracker[[#This Row],[Budgeted Cost]]-IFC_CostTracker[[#This Row],[Actual Cost]])</f>
        <v>-</v>
      </c>
      <c r="U320" s="8" t="str">
        <f>IFERROR(IFC_CostTracker[[#This Row],[Variance]]/IFC_CostTracker[[#This Row],[Budgeted Cost]],"-")</f>
        <v>-</v>
      </c>
      <c r="V320" s="9"/>
      <c r="W320" s="8"/>
      <c r="AJ320" s="6"/>
    </row>
    <row r="321" spans="1:36" s="4" customFormat="1" hidden="1" x14ac:dyDescent="0.3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4" t="s">
        <v>537</v>
      </c>
      <c r="P321" s="8"/>
      <c r="Q321" s="8"/>
      <c r="R32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1" s="8"/>
      <c r="T321" s="8" t="str">
        <f>IF(IFC_CostTracker[[#This Row],[Budgeted Cost]]="-","-",IFC_CostTracker[[#This Row],[Budgeted Cost]]-IFC_CostTracker[[#This Row],[Actual Cost]])</f>
        <v>-</v>
      </c>
      <c r="U321" s="8" t="str">
        <f>IFERROR(IFC_CostTracker[[#This Row],[Variance]]/IFC_CostTracker[[#This Row],[Budgeted Cost]],"-")</f>
        <v>-</v>
      </c>
      <c r="V321" s="9"/>
      <c r="W321" s="8"/>
      <c r="AJ321" s="6"/>
    </row>
    <row r="322" spans="1:36" s="4" customFormat="1" hidden="1" x14ac:dyDescent="0.3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4" t="s">
        <v>538</v>
      </c>
      <c r="P322" s="8"/>
      <c r="Q322" s="8"/>
      <c r="R32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2" s="8"/>
      <c r="T322" s="8" t="str">
        <f>IF(IFC_CostTracker[[#This Row],[Budgeted Cost]]="-","-",IFC_CostTracker[[#This Row],[Budgeted Cost]]-IFC_CostTracker[[#This Row],[Actual Cost]])</f>
        <v>-</v>
      </c>
      <c r="U322" s="8" t="str">
        <f>IFERROR(IFC_CostTracker[[#This Row],[Variance]]/IFC_CostTracker[[#This Row],[Budgeted Cost]],"-")</f>
        <v>-</v>
      </c>
      <c r="V322" s="9"/>
      <c r="W322" s="8"/>
      <c r="AJ322" s="6"/>
    </row>
    <row r="323" spans="1:36" s="4" customFormat="1" hidden="1" x14ac:dyDescent="0.3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4" t="s">
        <v>539</v>
      </c>
      <c r="P323" s="8"/>
      <c r="Q323" s="8"/>
      <c r="R32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3" s="8"/>
      <c r="T323" s="8" t="str">
        <f>IF(IFC_CostTracker[[#This Row],[Budgeted Cost]]="-","-",IFC_CostTracker[[#This Row],[Budgeted Cost]]-IFC_CostTracker[[#This Row],[Actual Cost]])</f>
        <v>-</v>
      </c>
      <c r="U323" s="8" t="str">
        <f>IFERROR(IFC_CostTracker[[#This Row],[Variance]]/IFC_CostTracker[[#This Row],[Budgeted Cost]],"-")</f>
        <v>-</v>
      </c>
      <c r="V323" s="9"/>
      <c r="W323" s="8"/>
      <c r="AJ323" s="6"/>
    </row>
    <row r="324" spans="1:36" s="4" customFormat="1" hidden="1" x14ac:dyDescent="0.3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4" t="s">
        <v>540</v>
      </c>
      <c r="P324" s="8"/>
      <c r="Q324" s="8"/>
      <c r="R32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4" s="8"/>
      <c r="T324" s="8" t="str">
        <f>IF(IFC_CostTracker[[#This Row],[Budgeted Cost]]="-","-",IFC_CostTracker[[#This Row],[Budgeted Cost]]-IFC_CostTracker[[#This Row],[Actual Cost]])</f>
        <v>-</v>
      </c>
      <c r="U324" s="8" t="str">
        <f>IFERROR(IFC_CostTracker[[#This Row],[Variance]]/IFC_CostTracker[[#This Row],[Budgeted Cost]],"-")</f>
        <v>-</v>
      </c>
      <c r="V324" s="9"/>
      <c r="W324" s="8"/>
      <c r="AJ324" s="6"/>
    </row>
    <row r="325" spans="1:36" s="4" customFormat="1" hidden="1" x14ac:dyDescent="0.3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4" t="s">
        <v>541</v>
      </c>
      <c r="P325" s="8"/>
      <c r="Q325" s="8"/>
      <c r="R32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5" s="8"/>
      <c r="T325" s="8" t="str">
        <f>IF(IFC_CostTracker[[#This Row],[Budgeted Cost]]="-","-",IFC_CostTracker[[#This Row],[Budgeted Cost]]-IFC_CostTracker[[#This Row],[Actual Cost]])</f>
        <v>-</v>
      </c>
      <c r="U325" s="8" t="str">
        <f>IFERROR(IFC_CostTracker[[#This Row],[Variance]]/IFC_CostTracker[[#This Row],[Budgeted Cost]],"-")</f>
        <v>-</v>
      </c>
      <c r="V325" s="9"/>
      <c r="W325" s="8"/>
      <c r="AJ325" s="6"/>
    </row>
    <row r="326" spans="1:36" s="4" customFormat="1" hidden="1" x14ac:dyDescent="0.3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4" t="s">
        <v>542</v>
      </c>
      <c r="P326" s="8"/>
      <c r="Q326" s="8"/>
      <c r="R32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6" s="8"/>
      <c r="T326" s="8" t="str">
        <f>IF(IFC_CostTracker[[#This Row],[Budgeted Cost]]="-","-",IFC_CostTracker[[#This Row],[Budgeted Cost]]-IFC_CostTracker[[#This Row],[Actual Cost]])</f>
        <v>-</v>
      </c>
      <c r="U326" s="8" t="str">
        <f>IFERROR(IFC_CostTracker[[#This Row],[Variance]]/IFC_CostTracker[[#This Row],[Budgeted Cost]],"-")</f>
        <v>-</v>
      </c>
      <c r="V326" s="9"/>
      <c r="W326" s="8"/>
      <c r="AJ326" s="6"/>
    </row>
    <row r="327" spans="1:36" s="4" customFormat="1" hidden="1" x14ac:dyDescent="0.3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4" t="s">
        <v>543</v>
      </c>
      <c r="P327" s="8"/>
      <c r="Q327" s="8"/>
      <c r="R32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7" s="8"/>
      <c r="T327" s="8" t="str">
        <f>IF(IFC_CostTracker[[#This Row],[Budgeted Cost]]="-","-",IFC_CostTracker[[#This Row],[Budgeted Cost]]-IFC_CostTracker[[#This Row],[Actual Cost]])</f>
        <v>-</v>
      </c>
      <c r="U327" s="8" t="str">
        <f>IFERROR(IFC_CostTracker[[#This Row],[Variance]]/IFC_CostTracker[[#This Row],[Budgeted Cost]],"-")</f>
        <v>-</v>
      </c>
      <c r="V327" s="9"/>
      <c r="W327" s="8"/>
      <c r="AJ327" s="6"/>
    </row>
    <row r="328" spans="1:36" s="4" customFormat="1" hidden="1" x14ac:dyDescent="0.3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4" t="s">
        <v>544</v>
      </c>
      <c r="P328" s="8"/>
      <c r="Q328" s="8"/>
      <c r="R32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8" s="8"/>
      <c r="T328" s="8" t="str">
        <f>IF(IFC_CostTracker[[#This Row],[Budgeted Cost]]="-","-",IFC_CostTracker[[#This Row],[Budgeted Cost]]-IFC_CostTracker[[#This Row],[Actual Cost]])</f>
        <v>-</v>
      </c>
      <c r="U328" s="8" t="str">
        <f>IFERROR(IFC_CostTracker[[#This Row],[Variance]]/IFC_CostTracker[[#This Row],[Budgeted Cost]],"-")</f>
        <v>-</v>
      </c>
      <c r="V328" s="9"/>
      <c r="W328" s="8"/>
      <c r="AJ328" s="6"/>
    </row>
    <row r="329" spans="1:36" s="4" customFormat="1" hidden="1" x14ac:dyDescent="0.3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4" t="s">
        <v>545</v>
      </c>
      <c r="P329" s="8"/>
      <c r="Q329" s="8"/>
      <c r="R32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29" s="8"/>
      <c r="T329" s="8" t="str">
        <f>IF(IFC_CostTracker[[#This Row],[Budgeted Cost]]="-","-",IFC_CostTracker[[#This Row],[Budgeted Cost]]-IFC_CostTracker[[#This Row],[Actual Cost]])</f>
        <v>-</v>
      </c>
      <c r="U329" s="8" t="str">
        <f>IFERROR(IFC_CostTracker[[#This Row],[Variance]]/IFC_CostTracker[[#This Row],[Budgeted Cost]],"-")</f>
        <v>-</v>
      </c>
      <c r="V329" s="9"/>
      <c r="W329" s="8"/>
      <c r="AJ329" s="6"/>
    </row>
    <row r="330" spans="1:36" s="4" customFormat="1" hidden="1" x14ac:dyDescent="0.3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4" t="s">
        <v>546</v>
      </c>
      <c r="P330" s="8"/>
      <c r="Q330" s="8"/>
      <c r="R33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0" s="8"/>
      <c r="T330" s="8" t="str">
        <f>IF(IFC_CostTracker[[#This Row],[Budgeted Cost]]="-","-",IFC_CostTracker[[#This Row],[Budgeted Cost]]-IFC_CostTracker[[#This Row],[Actual Cost]])</f>
        <v>-</v>
      </c>
      <c r="U330" s="8" t="str">
        <f>IFERROR(IFC_CostTracker[[#This Row],[Variance]]/IFC_CostTracker[[#This Row],[Budgeted Cost]],"-")</f>
        <v>-</v>
      </c>
      <c r="V330" s="9"/>
      <c r="W330" s="8"/>
      <c r="AJ330" s="6"/>
    </row>
    <row r="331" spans="1:36" s="4" customFormat="1" hidden="1" x14ac:dyDescent="0.3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4" t="s">
        <v>547</v>
      </c>
      <c r="P331" s="8"/>
      <c r="Q331" s="8"/>
      <c r="R33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1" s="8"/>
      <c r="T331" s="8" t="str">
        <f>IF(IFC_CostTracker[[#This Row],[Budgeted Cost]]="-","-",IFC_CostTracker[[#This Row],[Budgeted Cost]]-IFC_CostTracker[[#This Row],[Actual Cost]])</f>
        <v>-</v>
      </c>
      <c r="U331" s="8" t="str">
        <f>IFERROR(IFC_CostTracker[[#This Row],[Variance]]/IFC_CostTracker[[#This Row],[Budgeted Cost]],"-")</f>
        <v>-</v>
      </c>
      <c r="V331" s="9"/>
      <c r="W331" s="8"/>
      <c r="AJ331" s="6"/>
    </row>
    <row r="332" spans="1:36" s="4" customFormat="1" hidden="1" x14ac:dyDescent="0.3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4" t="s">
        <v>548</v>
      </c>
      <c r="P332" s="8"/>
      <c r="Q332" s="8"/>
      <c r="R33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2" s="8"/>
      <c r="T332" s="8" t="str">
        <f>IF(IFC_CostTracker[[#This Row],[Budgeted Cost]]="-","-",IFC_CostTracker[[#This Row],[Budgeted Cost]]-IFC_CostTracker[[#This Row],[Actual Cost]])</f>
        <v>-</v>
      </c>
      <c r="U332" s="8" t="str">
        <f>IFERROR(IFC_CostTracker[[#This Row],[Variance]]/IFC_CostTracker[[#This Row],[Budgeted Cost]],"-")</f>
        <v>-</v>
      </c>
      <c r="V332" s="9"/>
      <c r="W332" s="8"/>
      <c r="AJ332" s="6"/>
    </row>
    <row r="333" spans="1:36" s="4" customFormat="1" hidden="1" x14ac:dyDescent="0.3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4" t="s">
        <v>549</v>
      </c>
      <c r="P333" s="8"/>
      <c r="Q333" s="8"/>
      <c r="R33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3" s="8"/>
      <c r="T333" s="8" t="str">
        <f>IF(IFC_CostTracker[[#This Row],[Budgeted Cost]]="-","-",IFC_CostTracker[[#This Row],[Budgeted Cost]]-IFC_CostTracker[[#This Row],[Actual Cost]])</f>
        <v>-</v>
      </c>
      <c r="U333" s="8" t="str">
        <f>IFERROR(IFC_CostTracker[[#This Row],[Variance]]/IFC_CostTracker[[#This Row],[Budgeted Cost]],"-")</f>
        <v>-</v>
      </c>
      <c r="V333" s="9"/>
      <c r="W333" s="8"/>
      <c r="AJ333" s="6"/>
    </row>
    <row r="334" spans="1:36" s="4" customFormat="1" hidden="1" x14ac:dyDescent="0.3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4" t="s">
        <v>550</v>
      </c>
      <c r="P334" s="8"/>
      <c r="Q334" s="8"/>
      <c r="R33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4" s="8"/>
      <c r="T334" s="8" t="str">
        <f>IF(IFC_CostTracker[[#This Row],[Budgeted Cost]]="-","-",IFC_CostTracker[[#This Row],[Budgeted Cost]]-IFC_CostTracker[[#This Row],[Actual Cost]])</f>
        <v>-</v>
      </c>
      <c r="U334" s="8" t="str">
        <f>IFERROR(IFC_CostTracker[[#This Row],[Variance]]/IFC_CostTracker[[#This Row],[Budgeted Cost]],"-")</f>
        <v>-</v>
      </c>
      <c r="V334" s="9"/>
      <c r="W334" s="8"/>
      <c r="AJ334" s="6"/>
    </row>
    <row r="335" spans="1:36" s="4" customFormat="1" hidden="1" x14ac:dyDescent="0.3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4" t="s">
        <v>551</v>
      </c>
      <c r="P335" s="8"/>
      <c r="Q335" s="8"/>
      <c r="R33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5" s="8"/>
      <c r="T335" s="8" t="str">
        <f>IF(IFC_CostTracker[[#This Row],[Budgeted Cost]]="-","-",IFC_CostTracker[[#This Row],[Budgeted Cost]]-IFC_CostTracker[[#This Row],[Actual Cost]])</f>
        <v>-</v>
      </c>
      <c r="U335" s="8" t="str">
        <f>IFERROR(IFC_CostTracker[[#This Row],[Variance]]/IFC_CostTracker[[#This Row],[Budgeted Cost]],"-")</f>
        <v>-</v>
      </c>
      <c r="V335" s="9"/>
      <c r="W335" s="8"/>
      <c r="AJ335" s="6"/>
    </row>
    <row r="336" spans="1:36" s="4" customFormat="1" hidden="1" x14ac:dyDescent="0.3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4" t="s">
        <v>552</v>
      </c>
      <c r="P336" s="8"/>
      <c r="Q336" s="8"/>
      <c r="R33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6" s="8"/>
      <c r="T336" s="8" t="str">
        <f>IF(IFC_CostTracker[[#This Row],[Budgeted Cost]]="-","-",IFC_CostTracker[[#This Row],[Budgeted Cost]]-IFC_CostTracker[[#This Row],[Actual Cost]])</f>
        <v>-</v>
      </c>
      <c r="U336" s="8" t="str">
        <f>IFERROR(IFC_CostTracker[[#This Row],[Variance]]/IFC_CostTracker[[#This Row],[Budgeted Cost]],"-")</f>
        <v>-</v>
      </c>
      <c r="V336" s="9"/>
      <c r="W336" s="8"/>
      <c r="AJ336" s="6"/>
    </row>
    <row r="337" spans="1:36" s="4" customFormat="1" hidden="1" x14ac:dyDescent="0.3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4" t="s">
        <v>553</v>
      </c>
      <c r="P337" s="8"/>
      <c r="Q337" s="8"/>
      <c r="R33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7" s="8"/>
      <c r="T337" s="8" t="str">
        <f>IF(IFC_CostTracker[[#This Row],[Budgeted Cost]]="-","-",IFC_CostTracker[[#This Row],[Budgeted Cost]]-IFC_CostTracker[[#This Row],[Actual Cost]])</f>
        <v>-</v>
      </c>
      <c r="U337" s="8" t="str">
        <f>IFERROR(IFC_CostTracker[[#This Row],[Variance]]/IFC_CostTracker[[#This Row],[Budgeted Cost]],"-")</f>
        <v>-</v>
      </c>
      <c r="V337" s="9"/>
      <c r="W337" s="8"/>
      <c r="AJ337" s="6"/>
    </row>
    <row r="338" spans="1:36" s="4" customFormat="1" hidden="1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4" t="s">
        <v>554</v>
      </c>
      <c r="P338" s="8"/>
      <c r="Q338" s="8"/>
      <c r="R33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8" s="8"/>
      <c r="T338" s="8" t="str">
        <f>IF(IFC_CostTracker[[#This Row],[Budgeted Cost]]="-","-",IFC_CostTracker[[#This Row],[Budgeted Cost]]-IFC_CostTracker[[#This Row],[Actual Cost]])</f>
        <v>-</v>
      </c>
      <c r="U338" s="8" t="str">
        <f>IFERROR(IFC_CostTracker[[#This Row],[Variance]]/IFC_CostTracker[[#This Row],[Budgeted Cost]],"-")</f>
        <v>-</v>
      </c>
      <c r="V338" s="9"/>
      <c r="W338" s="8"/>
      <c r="AJ338" s="6"/>
    </row>
    <row r="339" spans="1:36" s="4" customFormat="1" hidden="1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4" t="s">
        <v>555</v>
      </c>
      <c r="P339" s="8"/>
      <c r="Q339" s="8"/>
      <c r="R33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39" s="8"/>
      <c r="T339" s="8" t="str">
        <f>IF(IFC_CostTracker[[#This Row],[Budgeted Cost]]="-","-",IFC_CostTracker[[#This Row],[Budgeted Cost]]-IFC_CostTracker[[#This Row],[Actual Cost]])</f>
        <v>-</v>
      </c>
      <c r="U339" s="8" t="str">
        <f>IFERROR(IFC_CostTracker[[#This Row],[Variance]]/IFC_CostTracker[[#This Row],[Budgeted Cost]],"-")</f>
        <v>-</v>
      </c>
      <c r="V339" s="9"/>
      <c r="W339" s="8"/>
      <c r="AJ339" s="6"/>
    </row>
    <row r="340" spans="1:36" s="4" customFormat="1" hidden="1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4" t="s">
        <v>556</v>
      </c>
      <c r="P340" s="8"/>
      <c r="Q340" s="8"/>
      <c r="R34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0" s="8"/>
      <c r="T340" s="8" t="str">
        <f>IF(IFC_CostTracker[[#This Row],[Budgeted Cost]]="-","-",IFC_CostTracker[[#This Row],[Budgeted Cost]]-IFC_CostTracker[[#This Row],[Actual Cost]])</f>
        <v>-</v>
      </c>
      <c r="U340" s="8" t="str">
        <f>IFERROR(IFC_CostTracker[[#This Row],[Variance]]/IFC_CostTracker[[#This Row],[Budgeted Cost]],"-")</f>
        <v>-</v>
      </c>
      <c r="V340" s="9"/>
      <c r="W340" s="8"/>
      <c r="AJ340" s="6"/>
    </row>
    <row r="341" spans="1:36" s="4" customFormat="1" hidden="1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4" t="s">
        <v>557</v>
      </c>
      <c r="P341" s="8"/>
      <c r="Q341" s="8"/>
      <c r="R34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1" s="8"/>
      <c r="T341" s="8" t="str">
        <f>IF(IFC_CostTracker[[#This Row],[Budgeted Cost]]="-","-",IFC_CostTracker[[#This Row],[Budgeted Cost]]-IFC_CostTracker[[#This Row],[Actual Cost]])</f>
        <v>-</v>
      </c>
      <c r="U341" s="8" t="str">
        <f>IFERROR(IFC_CostTracker[[#This Row],[Variance]]/IFC_CostTracker[[#This Row],[Budgeted Cost]],"-")</f>
        <v>-</v>
      </c>
      <c r="V341" s="9"/>
      <c r="W341" s="8"/>
      <c r="AJ341" s="6"/>
    </row>
    <row r="342" spans="1:36" s="4" customFormat="1" hidden="1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4" t="s">
        <v>558</v>
      </c>
      <c r="P342" s="8"/>
      <c r="Q342" s="8"/>
      <c r="R34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2" s="8"/>
      <c r="T342" s="8" t="str">
        <f>IF(IFC_CostTracker[[#This Row],[Budgeted Cost]]="-","-",IFC_CostTracker[[#This Row],[Budgeted Cost]]-IFC_CostTracker[[#This Row],[Actual Cost]])</f>
        <v>-</v>
      </c>
      <c r="U342" s="8" t="str">
        <f>IFERROR(IFC_CostTracker[[#This Row],[Variance]]/IFC_CostTracker[[#This Row],[Budgeted Cost]],"-")</f>
        <v>-</v>
      </c>
      <c r="V342" s="9"/>
      <c r="W342" s="8"/>
      <c r="AJ342" s="6"/>
    </row>
    <row r="343" spans="1:36" s="4" customFormat="1" hidden="1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4" t="s">
        <v>559</v>
      </c>
      <c r="P343" s="8"/>
      <c r="Q343" s="8"/>
      <c r="R34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3" s="8"/>
      <c r="T343" s="8" t="str">
        <f>IF(IFC_CostTracker[[#This Row],[Budgeted Cost]]="-","-",IFC_CostTracker[[#This Row],[Budgeted Cost]]-IFC_CostTracker[[#This Row],[Actual Cost]])</f>
        <v>-</v>
      </c>
      <c r="U343" s="8" t="str">
        <f>IFERROR(IFC_CostTracker[[#This Row],[Variance]]/IFC_CostTracker[[#This Row],[Budgeted Cost]],"-")</f>
        <v>-</v>
      </c>
      <c r="V343" s="9"/>
      <c r="W343" s="8"/>
      <c r="AJ343" s="6"/>
    </row>
    <row r="344" spans="1:36" s="4" customFormat="1" hidden="1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4" t="s">
        <v>560</v>
      </c>
      <c r="P344" s="8"/>
      <c r="Q344" s="8"/>
      <c r="R34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4" s="8"/>
      <c r="T344" s="8" t="str">
        <f>IF(IFC_CostTracker[[#This Row],[Budgeted Cost]]="-","-",IFC_CostTracker[[#This Row],[Budgeted Cost]]-IFC_CostTracker[[#This Row],[Actual Cost]])</f>
        <v>-</v>
      </c>
      <c r="U344" s="8" t="str">
        <f>IFERROR(IFC_CostTracker[[#This Row],[Variance]]/IFC_CostTracker[[#This Row],[Budgeted Cost]],"-")</f>
        <v>-</v>
      </c>
      <c r="V344" s="9"/>
      <c r="W344" s="8"/>
      <c r="AJ344" s="6"/>
    </row>
    <row r="345" spans="1:36" s="4" customFormat="1" hidden="1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4" t="s">
        <v>561</v>
      </c>
      <c r="P345" s="8"/>
      <c r="Q345" s="8"/>
      <c r="R34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5" s="8"/>
      <c r="T345" s="8" t="str">
        <f>IF(IFC_CostTracker[[#This Row],[Budgeted Cost]]="-","-",IFC_CostTracker[[#This Row],[Budgeted Cost]]-IFC_CostTracker[[#This Row],[Actual Cost]])</f>
        <v>-</v>
      </c>
      <c r="U345" s="8" t="str">
        <f>IFERROR(IFC_CostTracker[[#This Row],[Variance]]/IFC_CostTracker[[#This Row],[Budgeted Cost]],"-")</f>
        <v>-</v>
      </c>
      <c r="V345" s="9"/>
      <c r="W345" s="8"/>
      <c r="AJ345" s="6"/>
    </row>
    <row r="346" spans="1:36" s="4" customFormat="1" hidden="1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4" t="s">
        <v>562</v>
      </c>
      <c r="P346" s="8"/>
      <c r="Q346" s="8"/>
      <c r="R34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6" s="8"/>
      <c r="T346" s="8" t="str">
        <f>IF(IFC_CostTracker[[#This Row],[Budgeted Cost]]="-","-",IFC_CostTracker[[#This Row],[Budgeted Cost]]-IFC_CostTracker[[#This Row],[Actual Cost]])</f>
        <v>-</v>
      </c>
      <c r="U346" s="8" t="str">
        <f>IFERROR(IFC_CostTracker[[#This Row],[Variance]]/IFC_CostTracker[[#This Row],[Budgeted Cost]],"-")</f>
        <v>-</v>
      </c>
      <c r="V346" s="9"/>
      <c r="W346" s="8"/>
      <c r="AJ346" s="6"/>
    </row>
    <row r="347" spans="1:36" s="4" customFormat="1" hidden="1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4" t="s">
        <v>563</v>
      </c>
      <c r="P347" s="8"/>
      <c r="Q347" s="8"/>
      <c r="R34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7" s="8"/>
      <c r="T347" s="8" t="str">
        <f>IF(IFC_CostTracker[[#This Row],[Budgeted Cost]]="-","-",IFC_CostTracker[[#This Row],[Budgeted Cost]]-IFC_CostTracker[[#This Row],[Actual Cost]])</f>
        <v>-</v>
      </c>
      <c r="U347" s="8" t="str">
        <f>IFERROR(IFC_CostTracker[[#This Row],[Variance]]/IFC_CostTracker[[#This Row],[Budgeted Cost]],"-")</f>
        <v>-</v>
      </c>
      <c r="V347" s="9"/>
      <c r="W347" s="8"/>
      <c r="AJ347" s="6"/>
    </row>
    <row r="348" spans="1:36" s="4" customFormat="1" hidden="1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4" t="s">
        <v>564</v>
      </c>
      <c r="P348" s="8"/>
      <c r="Q348" s="8"/>
      <c r="R34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8" s="8"/>
      <c r="T348" s="8" t="str">
        <f>IF(IFC_CostTracker[[#This Row],[Budgeted Cost]]="-","-",IFC_CostTracker[[#This Row],[Budgeted Cost]]-IFC_CostTracker[[#This Row],[Actual Cost]])</f>
        <v>-</v>
      </c>
      <c r="U348" s="8" t="str">
        <f>IFERROR(IFC_CostTracker[[#This Row],[Variance]]/IFC_CostTracker[[#This Row],[Budgeted Cost]],"-")</f>
        <v>-</v>
      </c>
      <c r="V348" s="9"/>
      <c r="W348" s="8"/>
      <c r="AJ348" s="6"/>
    </row>
    <row r="349" spans="1:36" s="4" customFormat="1" hidden="1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4" t="s">
        <v>565</v>
      </c>
      <c r="P349" s="8"/>
      <c r="Q349" s="8"/>
      <c r="R34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49" s="8"/>
      <c r="T349" s="8" t="str">
        <f>IF(IFC_CostTracker[[#This Row],[Budgeted Cost]]="-","-",IFC_CostTracker[[#This Row],[Budgeted Cost]]-IFC_CostTracker[[#This Row],[Actual Cost]])</f>
        <v>-</v>
      </c>
      <c r="U349" s="8" t="str">
        <f>IFERROR(IFC_CostTracker[[#This Row],[Variance]]/IFC_CostTracker[[#This Row],[Budgeted Cost]],"-")</f>
        <v>-</v>
      </c>
      <c r="V349" s="9"/>
      <c r="W349" s="8"/>
      <c r="AJ349" s="6"/>
    </row>
    <row r="350" spans="1:36" s="4" customFormat="1" hidden="1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4" t="s">
        <v>566</v>
      </c>
      <c r="P350" s="8"/>
      <c r="Q350" s="8"/>
      <c r="R35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0" s="8"/>
      <c r="T350" s="8" t="str">
        <f>IF(IFC_CostTracker[[#This Row],[Budgeted Cost]]="-","-",IFC_CostTracker[[#This Row],[Budgeted Cost]]-IFC_CostTracker[[#This Row],[Actual Cost]])</f>
        <v>-</v>
      </c>
      <c r="U350" s="8" t="str">
        <f>IFERROR(IFC_CostTracker[[#This Row],[Variance]]/IFC_CostTracker[[#This Row],[Budgeted Cost]],"-")</f>
        <v>-</v>
      </c>
      <c r="V350" s="9"/>
      <c r="W350" s="8"/>
      <c r="AJ350" s="6"/>
    </row>
    <row r="351" spans="1:36" s="4" customFormat="1" hidden="1" x14ac:dyDescent="0.3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4" t="s">
        <v>567</v>
      </c>
      <c r="P351" s="8"/>
      <c r="Q351" s="8"/>
      <c r="R35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1" s="8"/>
      <c r="T351" s="8" t="str">
        <f>IF(IFC_CostTracker[[#This Row],[Budgeted Cost]]="-","-",IFC_CostTracker[[#This Row],[Budgeted Cost]]-IFC_CostTracker[[#This Row],[Actual Cost]])</f>
        <v>-</v>
      </c>
      <c r="U351" s="8" t="str">
        <f>IFERROR(IFC_CostTracker[[#This Row],[Variance]]/IFC_CostTracker[[#This Row],[Budgeted Cost]],"-")</f>
        <v>-</v>
      </c>
      <c r="V351" s="9"/>
      <c r="W351" s="8"/>
      <c r="AJ351" s="6"/>
    </row>
    <row r="352" spans="1:36" s="4" customFormat="1" hidden="1" x14ac:dyDescent="0.3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4" t="s">
        <v>568</v>
      </c>
      <c r="P352" s="8"/>
      <c r="Q352" s="8"/>
      <c r="R35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2" s="8"/>
      <c r="T352" s="8" t="str">
        <f>IF(IFC_CostTracker[[#This Row],[Budgeted Cost]]="-","-",IFC_CostTracker[[#This Row],[Budgeted Cost]]-IFC_CostTracker[[#This Row],[Actual Cost]])</f>
        <v>-</v>
      </c>
      <c r="U352" s="8" t="str">
        <f>IFERROR(IFC_CostTracker[[#This Row],[Variance]]/IFC_CostTracker[[#This Row],[Budgeted Cost]],"-")</f>
        <v>-</v>
      </c>
      <c r="V352" s="9"/>
      <c r="W352" s="8"/>
      <c r="AJ352" s="6"/>
    </row>
    <row r="353" spans="1:36" s="4" customFormat="1" hidden="1" x14ac:dyDescent="0.3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4" t="s">
        <v>569</v>
      </c>
      <c r="P353" s="8"/>
      <c r="Q353" s="8"/>
      <c r="R35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3" s="8"/>
      <c r="T353" s="8" t="str">
        <f>IF(IFC_CostTracker[[#This Row],[Budgeted Cost]]="-","-",IFC_CostTracker[[#This Row],[Budgeted Cost]]-IFC_CostTracker[[#This Row],[Actual Cost]])</f>
        <v>-</v>
      </c>
      <c r="U353" s="8" t="str">
        <f>IFERROR(IFC_CostTracker[[#This Row],[Variance]]/IFC_CostTracker[[#This Row],[Budgeted Cost]],"-")</f>
        <v>-</v>
      </c>
      <c r="V353" s="9"/>
      <c r="W353" s="8"/>
      <c r="AJ353" s="6"/>
    </row>
    <row r="354" spans="1:36" s="4" customFormat="1" hidden="1" x14ac:dyDescent="0.3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4" t="s">
        <v>570</v>
      </c>
      <c r="P354" s="8"/>
      <c r="Q354" s="8"/>
      <c r="R35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4" s="8"/>
      <c r="T354" s="8" t="str">
        <f>IF(IFC_CostTracker[[#This Row],[Budgeted Cost]]="-","-",IFC_CostTracker[[#This Row],[Budgeted Cost]]-IFC_CostTracker[[#This Row],[Actual Cost]])</f>
        <v>-</v>
      </c>
      <c r="U354" s="8" t="str">
        <f>IFERROR(IFC_CostTracker[[#This Row],[Variance]]/IFC_CostTracker[[#This Row],[Budgeted Cost]],"-")</f>
        <v>-</v>
      </c>
      <c r="V354" s="9"/>
      <c r="W354" s="8"/>
      <c r="AJ354" s="6"/>
    </row>
    <row r="355" spans="1:36" s="4" customFormat="1" hidden="1" x14ac:dyDescent="0.3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4" t="s">
        <v>571</v>
      </c>
      <c r="P355" s="8"/>
      <c r="Q355" s="8"/>
      <c r="R35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5" s="8"/>
      <c r="T355" s="8" t="str">
        <f>IF(IFC_CostTracker[[#This Row],[Budgeted Cost]]="-","-",IFC_CostTracker[[#This Row],[Budgeted Cost]]-IFC_CostTracker[[#This Row],[Actual Cost]])</f>
        <v>-</v>
      </c>
      <c r="U355" s="8" t="str">
        <f>IFERROR(IFC_CostTracker[[#This Row],[Variance]]/IFC_CostTracker[[#This Row],[Budgeted Cost]],"-")</f>
        <v>-</v>
      </c>
      <c r="V355" s="9"/>
      <c r="W355" s="8"/>
      <c r="AJ355" s="6"/>
    </row>
    <row r="356" spans="1:36" s="4" customFormat="1" hidden="1" x14ac:dyDescent="0.3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4" t="s">
        <v>572</v>
      </c>
      <c r="P356" s="8"/>
      <c r="Q356" s="8"/>
      <c r="R35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6" s="8"/>
      <c r="T356" s="8" t="str">
        <f>IF(IFC_CostTracker[[#This Row],[Budgeted Cost]]="-","-",IFC_CostTracker[[#This Row],[Budgeted Cost]]-IFC_CostTracker[[#This Row],[Actual Cost]])</f>
        <v>-</v>
      </c>
      <c r="U356" s="8" t="str">
        <f>IFERROR(IFC_CostTracker[[#This Row],[Variance]]/IFC_CostTracker[[#This Row],[Budgeted Cost]],"-")</f>
        <v>-</v>
      </c>
      <c r="V356" s="9"/>
      <c r="W356" s="8"/>
      <c r="AJ356" s="6"/>
    </row>
    <row r="357" spans="1:36" s="4" customFormat="1" hidden="1" x14ac:dyDescent="0.3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4" t="s">
        <v>573</v>
      </c>
      <c r="P357" s="8"/>
      <c r="Q357" s="8"/>
      <c r="R35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7" s="8"/>
      <c r="T357" s="8" t="str">
        <f>IF(IFC_CostTracker[[#This Row],[Budgeted Cost]]="-","-",IFC_CostTracker[[#This Row],[Budgeted Cost]]-IFC_CostTracker[[#This Row],[Actual Cost]])</f>
        <v>-</v>
      </c>
      <c r="U357" s="8" t="str">
        <f>IFERROR(IFC_CostTracker[[#This Row],[Variance]]/IFC_CostTracker[[#This Row],[Budgeted Cost]],"-")</f>
        <v>-</v>
      </c>
      <c r="V357" s="9"/>
      <c r="W357" s="8"/>
      <c r="AJ357" s="6"/>
    </row>
    <row r="358" spans="1:36" s="4" customFormat="1" hidden="1" x14ac:dyDescent="0.3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4" t="s">
        <v>574</v>
      </c>
      <c r="P358" s="8"/>
      <c r="Q358" s="8"/>
      <c r="R35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8" s="8"/>
      <c r="T358" s="8" t="str">
        <f>IF(IFC_CostTracker[[#This Row],[Budgeted Cost]]="-","-",IFC_CostTracker[[#This Row],[Budgeted Cost]]-IFC_CostTracker[[#This Row],[Actual Cost]])</f>
        <v>-</v>
      </c>
      <c r="U358" s="8" t="str">
        <f>IFERROR(IFC_CostTracker[[#This Row],[Variance]]/IFC_CostTracker[[#This Row],[Budgeted Cost]],"-")</f>
        <v>-</v>
      </c>
      <c r="V358" s="9"/>
      <c r="W358" s="8"/>
      <c r="AJ358" s="6"/>
    </row>
    <row r="359" spans="1:36" s="4" customFormat="1" hidden="1" x14ac:dyDescent="0.3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4" t="s">
        <v>575</v>
      </c>
      <c r="P359" s="8"/>
      <c r="Q359" s="8"/>
      <c r="R35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59" s="8"/>
      <c r="T359" s="8" t="str">
        <f>IF(IFC_CostTracker[[#This Row],[Budgeted Cost]]="-","-",IFC_CostTracker[[#This Row],[Budgeted Cost]]-IFC_CostTracker[[#This Row],[Actual Cost]])</f>
        <v>-</v>
      </c>
      <c r="U359" s="8" t="str">
        <f>IFERROR(IFC_CostTracker[[#This Row],[Variance]]/IFC_CostTracker[[#This Row],[Budgeted Cost]],"-")</f>
        <v>-</v>
      </c>
      <c r="V359" s="9"/>
      <c r="W359" s="8"/>
      <c r="AJ359" s="6"/>
    </row>
    <row r="360" spans="1:36" s="4" customFormat="1" hidden="1" x14ac:dyDescent="0.3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4" t="s">
        <v>576</v>
      </c>
      <c r="P360" s="8"/>
      <c r="Q360" s="8"/>
      <c r="R36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0" s="8"/>
      <c r="T360" s="8" t="str">
        <f>IF(IFC_CostTracker[[#This Row],[Budgeted Cost]]="-","-",IFC_CostTracker[[#This Row],[Budgeted Cost]]-IFC_CostTracker[[#This Row],[Actual Cost]])</f>
        <v>-</v>
      </c>
      <c r="U360" s="8" t="str">
        <f>IFERROR(IFC_CostTracker[[#This Row],[Variance]]/IFC_CostTracker[[#This Row],[Budgeted Cost]],"-")</f>
        <v>-</v>
      </c>
      <c r="V360" s="9"/>
      <c r="W360" s="8"/>
      <c r="AJ360" s="6"/>
    </row>
    <row r="361" spans="1:36" s="4" customFormat="1" hidden="1" x14ac:dyDescent="0.3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4" t="s">
        <v>577</v>
      </c>
      <c r="P361" s="8"/>
      <c r="Q361" s="8"/>
      <c r="R36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1" s="8"/>
      <c r="T361" s="8" t="str">
        <f>IF(IFC_CostTracker[[#This Row],[Budgeted Cost]]="-","-",IFC_CostTracker[[#This Row],[Budgeted Cost]]-IFC_CostTracker[[#This Row],[Actual Cost]])</f>
        <v>-</v>
      </c>
      <c r="U361" s="8" t="str">
        <f>IFERROR(IFC_CostTracker[[#This Row],[Variance]]/IFC_CostTracker[[#This Row],[Budgeted Cost]],"-")</f>
        <v>-</v>
      </c>
      <c r="V361" s="9"/>
      <c r="W361" s="8"/>
      <c r="AJ361" s="6"/>
    </row>
    <row r="362" spans="1:36" s="4" customFormat="1" hidden="1" x14ac:dyDescent="0.3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4" t="s">
        <v>578</v>
      </c>
      <c r="P362" s="8"/>
      <c r="Q362" s="8"/>
      <c r="R36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2" s="8"/>
      <c r="T362" s="8" t="str">
        <f>IF(IFC_CostTracker[[#This Row],[Budgeted Cost]]="-","-",IFC_CostTracker[[#This Row],[Budgeted Cost]]-IFC_CostTracker[[#This Row],[Actual Cost]])</f>
        <v>-</v>
      </c>
      <c r="U362" s="8" t="str">
        <f>IFERROR(IFC_CostTracker[[#This Row],[Variance]]/IFC_CostTracker[[#This Row],[Budgeted Cost]],"-")</f>
        <v>-</v>
      </c>
      <c r="V362" s="9"/>
      <c r="W362" s="8"/>
      <c r="AJ362" s="6"/>
    </row>
    <row r="363" spans="1:36" s="4" customFormat="1" hidden="1" x14ac:dyDescent="0.3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4" t="s">
        <v>579</v>
      </c>
      <c r="P363" s="8"/>
      <c r="Q363" s="8"/>
      <c r="R36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3" s="8"/>
      <c r="T363" s="8" t="str">
        <f>IF(IFC_CostTracker[[#This Row],[Budgeted Cost]]="-","-",IFC_CostTracker[[#This Row],[Budgeted Cost]]-IFC_CostTracker[[#This Row],[Actual Cost]])</f>
        <v>-</v>
      </c>
      <c r="U363" s="8" t="str">
        <f>IFERROR(IFC_CostTracker[[#This Row],[Variance]]/IFC_CostTracker[[#This Row],[Budgeted Cost]],"-")</f>
        <v>-</v>
      </c>
      <c r="V363" s="9"/>
      <c r="W363" s="8"/>
      <c r="AJ363" s="6"/>
    </row>
    <row r="364" spans="1:36" s="4" customFormat="1" hidden="1" x14ac:dyDescent="0.3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4" t="s">
        <v>580</v>
      </c>
      <c r="P364" s="8"/>
      <c r="Q364" s="8"/>
      <c r="R36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4" s="8"/>
      <c r="T364" s="8" t="str">
        <f>IF(IFC_CostTracker[[#This Row],[Budgeted Cost]]="-","-",IFC_CostTracker[[#This Row],[Budgeted Cost]]-IFC_CostTracker[[#This Row],[Actual Cost]])</f>
        <v>-</v>
      </c>
      <c r="U364" s="8" t="str">
        <f>IFERROR(IFC_CostTracker[[#This Row],[Variance]]/IFC_CostTracker[[#This Row],[Budgeted Cost]],"-")</f>
        <v>-</v>
      </c>
      <c r="V364" s="9"/>
      <c r="W364" s="8"/>
      <c r="AJ364" s="6"/>
    </row>
    <row r="365" spans="1:36" s="4" customFormat="1" hidden="1" x14ac:dyDescent="0.3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4" t="s">
        <v>581</v>
      </c>
      <c r="P365" s="8"/>
      <c r="Q365" s="8"/>
      <c r="R36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5" s="8"/>
      <c r="T365" s="8" t="str">
        <f>IF(IFC_CostTracker[[#This Row],[Budgeted Cost]]="-","-",IFC_CostTracker[[#This Row],[Budgeted Cost]]-IFC_CostTracker[[#This Row],[Actual Cost]])</f>
        <v>-</v>
      </c>
      <c r="U365" s="8" t="str">
        <f>IFERROR(IFC_CostTracker[[#This Row],[Variance]]/IFC_CostTracker[[#This Row],[Budgeted Cost]],"-")</f>
        <v>-</v>
      </c>
      <c r="V365" s="9"/>
      <c r="W365" s="8"/>
      <c r="AJ365" s="6"/>
    </row>
    <row r="366" spans="1:36" s="4" customFormat="1" hidden="1" x14ac:dyDescent="0.3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4" t="s">
        <v>582</v>
      </c>
      <c r="P366" s="8"/>
      <c r="Q366" s="8"/>
      <c r="R36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6" s="8"/>
      <c r="T366" s="8" t="str">
        <f>IF(IFC_CostTracker[[#This Row],[Budgeted Cost]]="-","-",IFC_CostTracker[[#This Row],[Budgeted Cost]]-IFC_CostTracker[[#This Row],[Actual Cost]])</f>
        <v>-</v>
      </c>
      <c r="U366" s="8" t="str">
        <f>IFERROR(IFC_CostTracker[[#This Row],[Variance]]/IFC_CostTracker[[#This Row],[Budgeted Cost]],"-")</f>
        <v>-</v>
      </c>
      <c r="V366" s="9"/>
      <c r="W366" s="8"/>
      <c r="AJ366" s="6"/>
    </row>
    <row r="367" spans="1:36" s="4" customFormat="1" hidden="1" x14ac:dyDescent="0.3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4" t="s">
        <v>583</v>
      </c>
      <c r="P367" s="8"/>
      <c r="Q367" s="8"/>
      <c r="R36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7" s="8"/>
      <c r="T367" s="8" t="str">
        <f>IF(IFC_CostTracker[[#This Row],[Budgeted Cost]]="-","-",IFC_CostTracker[[#This Row],[Budgeted Cost]]-IFC_CostTracker[[#This Row],[Actual Cost]])</f>
        <v>-</v>
      </c>
      <c r="U367" s="8" t="str">
        <f>IFERROR(IFC_CostTracker[[#This Row],[Variance]]/IFC_CostTracker[[#This Row],[Budgeted Cost]],"-")</f>
        <v>-</v>
      </c>
      <c r="V367" s="9"/>
      <c r="W367" s="8"/>
      <c r="AJ367" s="6"/>
    </row>
    <row r="368" spans="1:36" s="4" customFormat="1" hidden="1" x14ac:dyDescent="0.3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4" t="s">
        <v>584</v>
      </c>
      <c r="P368" s="8"/>
      <c r="Q368" s="8"/>
      <c r="R36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8" s="8"/>
      <c r="T368" s="8" t="str">
        <f>IF(IFC_CostTracker[[#This Row],[Budgeted Cost]]="-","-",IFC_CostTracker[[#This Row],[Budgeted Cost]]-IFC_CostTracker[[#This Row],[Actual Cost]])</f>
        <v>-</v>
      </c>
      <c r="U368" s="8" t="str">
        <f>IFERROR(IFC_CostTracker[[#This Row],[Variance]]/IFC_CostTracker[[#This Row],[Budgeted Cost]],"-")</f>
        <v>-</v>
      </c>
      <c r="V368" s="9"/>
      <c r="W368" s="8"/>
      <c r="AJ368" s="6"/>
    </row>
    <row r="369" spans="1:36" s="4" customFormat="1" hidden="1" x14ac:dyDescent="0.3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4" t="s">
        <v>585</v>
      </c>
      <c r="P369" s="8"/>
      <c r="Q369" s="8"/>
      <c r="R36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69" s="8"/>
      <c r="T369" s="8" t="str">
        <f>IF(IFC_CostTracker[[#This Row],[Budgeted Cost]]="-","-",IFC_CostTracker[[#This Row],[Budgeted Cost]]-IFC_CostTracker[[#This Row],[Actual Cost]])</f>
        <v>-</v>
      </c>
      <c r="U369" s="8" t="str">
        <f>IFERROR(IFC_CostTracker[[#This Row],[Variance]]/IFC_CostTracker[[#This Row],[Budgeted Cost]],"-")</f>
        <v>-</v>
      </c>
      <c r="V369" s="9"/>
      <c r="W369" s="8"/>
      <c r="AJ369" s="6"/>
    </row>
    <row r="370" spans="1:36" s="4" customFormat="1" hidden="1" x14ac:dyDescent="0.3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4" t="s">
        <v>586</v>
      </c>
      <c r="P370" s="8"/>
      <c r="Q370" s="8"/>
      <c r="R37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0" s="8"/>
      <c r="T370" s="8" t="str">
        <f>IF(IFC_CostTracker[[#This Row],[Budgeted Cost]]="-","-",IFC_CostTracker[[#This Row],[Budgeted Cost]]-IFC_CostTracker[[#This Row],[Actual Cost]])</f>
        <v>-</v>
      </c>
      <c r="U370" s="8" t="str">
        <f>IFERROR(IFC_CostTracker[[#This Row],[Variance]]/IFC_CostTracker[[#This Row],[Budgeted Cost]],"-")</f>
        <v>-</v>
      </c>
      <c r="V370" s="9"/>
      <c r="W370" s="8"/>
      <c r="AJ370" s="6"/>
    </row>
    <row r="371" spans="1:36" s="4" customFormat="1" hidden="1" x14ac:dyDescent="0.3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4" t="s">
        <v>587</v>
      </c>
      <c r="P371" s="8"/>
      <c r="Q371" s="8"/>
      <c r="R37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1" s="8"/>
      <c r="T371" s="8" t="str">
        <f>IF(IFC_CostTracker[[#This Row],[Budgeted Cost]]="-","-",IFC_CostTracker[[#This Row],[Budgeted Cost]]-IFC_CostTracker[[#This Row],[Actual Cost]])</f>
        <v>-</v>
      </c>
      <c r="U371" s="8" t="str">
        <f>IFERROR(IFC_CostTracker[[#This Row],[Variance]]/IFC_CostTracker[[#This Row],[Budgeted Cost]],"-")</f>
        <v>-</v>
      </c>
      <c r="V371" s="9"/>
      <c r="W371" s="8"/>
      <c r="AJ371" s="6"/>
    </row>
    <row r="372" spans="1:36" s="4" customFormat="1" hidden="1" x14ac:dyDescent="0.3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4" t="s">
        <v>588</v>
      </c>
      <c r="P372" s="8"/>
      <c r="Q372" s="8"/>
      <c r="R37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2" s="8"/>
      <c r="T372" s="8" t="str">
        <f>IF(IFC_CostTracker[[#This Row],[Budgeted Cost]]="-","-",IFC_CostTracker[[#This Row],[Budgeted Cost]]-IFC_CostTracker[[#This Row],[Actual Cost]])</f>
        <v>-</v>
      </c>
      <c r="U372" s="8" t="str">
        <f>IFERROR(IFC_CostTracker[[#This Row],[Variance]]/IFC_CostTracker[[#This Row],[Budgeted Cost]],"-")</f>
        <v>-</v>
      </c>
      <c r="V372" s="9"/>
      <c r="W372" s="8"/>
      <c r="AJ372" s="6"/>
    </row>
    <row r="373" spans="1:36" s="4" customFormat="1" hidden="1" x14ac:dyDescent="0.3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4" t="s">
        <v>589</v>
      </c>
      <c r="P373" s="8"/>
      <c r="Q373" s="8"/>
      <c r="R37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3" s="8"/>
      <c r="T373" s="8" t="str">
        <f>IF(IFC_CostTracker[[#This Row],[Budgeted Cost]]="-","-",IFC_CostTracker[[#This Row],[Budgeted Cost]]-IFC_CostTracker[[#This Row],[Actual Cost]])</f>
        <v>-</v>
      </c>
      <c r="U373" s="8" t="str">
        <f>IFERROR(IFC_CostTracker[[#This Row],[Variance]]/IFC_CostTracker[[#This Row],[Budgeted Cost]],"-")</f>
        <v>-</v>
      </c>
      <c r="V373" s="9"/>
      <c r="W373" s="8"/>
      <c r="AJ373" s="6"/>
    </row>
    <row r="374" spans="1:36" s="4" customFormat="1" hidden="1" x14ac:dyDescent="0.3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4" t="s">
        <v>590</v>
      </c>
      <c r="P374" s="8"/>
      <c r="Q374" s="8"/>
      <c r="R37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4" s="8"/>
      <c r="T374" s="8" t="str">
        <f>IF(IFC_CostTracker[[#This Row],[Budgeted Cost]]="-","-",IFC_CostTracker[[#This Row],[Budgeted Cost]]-IFC_CostTracker[[#This Row],[Actual Cost]])</f>
        <v>-</v>
      </c>
      <c r="U374" s="8" t="str">
        <f>IFERROR(IFC_CostTracker[[#This Row],[Variance]]/IFC_CostTracker[[#This Row],[Budgeted Cost]],"-")</f>
        <v>-</v>
      </c>
      <c r="V374" s="9"/>
      <c r="W374" s="8"/>
      <c r="AJ374" s="6"/>
    </row>
    <row r="375" spans="1:36" s="4" customFormat="1" hidden="1" x14ac:dyDescent="0.3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4" t="s">
        <v>591</v>
      </c>
      <c r="P375" s="8"/>
      <c r="Q375" s="8"/>
      <c r="R37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5" s="8"/>
      <c r="T375" s="8" t="str">
        <f>IF(IFC_CostTracker[[#This Row],[Budgeted Cost]]="-","-",IFC_CostTracker[[#This Row],[Budgeted Cost]]-IFC_CostTracker[[#This Row],[Actual Cost]])</f>
        <v>-</v>
      </c>
      <c r="U375" s="8" t="str">
        <f>IFERROR(IFC_CostTracker[[#This Row],[Variance]]/IFC_CostTracker[[#This Row],[Budgeted Cost]],"-")</f>
        <v>-</v>
      </c>
      <c r="V375" s="9"/>
      <c r="W375" s="8"/>
      <c r="AJ375" s="6"/>
    </row>
    <row r="376" spans="1:36" s="4" customFormat="1" hidden="1" x14ac:dyDescent="0.3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4" t="s">
        <v>592</v>
      </c>
      <c r="P376" s="8"/>
      <c r="Q376" s="8"/>
      <c r="R37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6" s="8"/>
      <c r="T376" s="8" t="str">
        <f>IF(IFC_CostTracker[[#This Row],[Budgeted Cost]]="-","-",IFC_CostTracker[[#This Row],[Budgeted Cost]]-IFC_CostTracker[[#This Row],[Actual Cost]])</f>
        <v>-</v>
      </c>
      <c r="U376" s="8" t="str">
        <f>IFERROR(IFC_CostTracker[[#This Row],[Variance]]/IFC_CostTracker[[#This Row],[Budgeted Cost]],"-")</f>
        <v>-</v>
      </c>
      <c r="V376" s="9"/>
      <c r="W376" s="8"/>
      <c r="AJ376" s="6"/>
    </row>
    <row r="377" spans="1:36" s="4" customFormat="1" hidden="1" x14ac:dyDescent="0.3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4" t="s">
        <v>593</v>
      </c>
      <c r="P377" s="8"/>
      <c r="Q377" s="8"/>
      <c r="R37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7" s="8"/>
      <c r="T377" s="8" t="str">
        <f>IF(IFC_CostTracker[[#This Row],[Budgeted Cost]]="-","-",IFC_CostTracker[[#This Row],[Budgeted Cost]]-IFC_CostTracker[[#This Row],[Actual Cost]])</f>
        <v>-</v>
      </c>
      <c r="U377" s="8" t="str">
        <f>IFERROR(IFC_CostTracker[[#This Row],[Variance]]/IFC_CostTracker[[#This Row],[Budgeted Cost]],"-")</f>
        <v>-</v>
      </c>
      <c r="V377" s="9"/>
      <c r="W377" s="8"/>
      <c r="AJ377" s="6"/>
    </row>
    <row r="378" spans="1:36" s="4" customFormat="1" hidden="1" x14ac:dyDescent="0.3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4" t="s">
        <v>594</v>
      </c>
      <c r="P378" s="8"/>
      <c r="Q378" s="8"/>
      <c r="R37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8" s="8"/>
      <c r="T378" s="8" t="str">
        <f>IF(IFC_CostTracker[[#This Row],[Budgeted Cost]]="-","-",IFC_CostTracker[[#This Row],[Budgeted Cost]]-IFC_CostTracker[[#This Row],[Actual Cost]])</f>
        <v>-</v>
      </c>
      <c r="U378" s="8" t="str">
        <f>IFERROR(IFC_CostTracker[[#This Row],[Variance]]/IFC_CostTracker[[#This Row],[Budgeted Cost]],"-")</f>
        <v>-</v>
      </c>
      <c r="V378" s="9"/>
      <c r="W378" s="8"/>
      <c r="AJ378" s="6"/>
    </row>
    <row r="379" spans="1:36" s="4" customFormat="1" hidden="1" x14ac:dyDescent="0.3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4" t="s">
        <v>595</v>
      </c>
      <c r="P379" s="8"/>
      <c r="Q379" s="8"/>
      <c r="R37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79" s="8"/>
      <c r="T379" s="8" t="str">
        <f>IF(IFC_CostTracker[[#This Row],[Budgeted Cost]]="-","-",IFC_CostTracker[[#This Row],[Budgeted Cost]]-IFC_CostTracker[[#This Row],[Actual Cost]])</f>
        <v>-</v>
      </c>
      <c r="U379" s="8" t="str">
        <f>IFERROR(IFC_CostTracker[[#This Row],[Variance]]/IFC_CostTracker[[#This Row],[Budgeted Cost]],"-")</f>
        <v>-</v>
      </c>
      <c r="V379" s="9"/>
      <c r="W379" s="8"/>
      <c r="AJ379" s="6"/>
    </row>
    <row r="380" spans="1:36" s="4" customFormat="1" hidden="1" x14ac:dyDescent="0.3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4" t="s">
        <v>596</v>
      </c>
      <c r="P380" s="8"/>
      <c r="Q380" s="8"/>
      <c r="R38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0" s="8"/>
      <c r="T380" s="8" t="str">
        <f>IF(IFC_CostTracker[[#This Row],[Budgeted Cost]]="-","-",IFC_CostTracker[[#This Row],[Budgeted Cost]]-IFC_CostTracker[[#This Row],[Actual Cost]])</f>
        <v>-</v>
      </c>
      <c r="U380" s="8" t="str">
        <f>IFERROR(IFC_CostTracker[[#This Row],[Variance]]/IFC_CostTracker[[#This Row],[Budgeted Cost]],"-")</f>
        <v>-</v>
      </c>
      <c r="V380" s="9"/>
      <c r="W380" s="8"/>
      <c r="AJ380" s="6"/>
    </row>
    <row r="381" spans="1:36" s="4" customFormat="1" hidden="1" x14ac:dyDescent="0.3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4" t="s">
        <v>597</v>
      </c>
      <c r="P381" s="8"/>
      <c r="Q381" s="8"/>
      <c r="R38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1" s="8"/>
      <c r="T381" s="8" t="str">
        <f>IF(IFC_CostTracker[[#This Row],[Budgeted Cost]]="-","-",IFC_CostTracker[[#This Row],[Budgeted Cost]]-IFC_CostTracker[[#This Row],[Actual Cost]])</f>
        <v>-</v>
      </c>
      <c r="U381" s="8" t="str">
        <f>IFERROR(IFC_CostTracker[[#This Row],[Variance]]/IFC_CostTracker[[#This Row],[Budgeted Cost]],"-")</f>
        <v>-</v>
      </c>
      <c r="V381" s="9"/>
      <c r="W381" s="8"/>
      <c r="AJ381" s="6"/>
    </row>
    <row r="382" spans="1:36" s="4" customFormat="1" hidden="1" x14ac:dyDescent="0.3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4" t="s">
        <v>598</v>
      </c>
      <c r="P382" s="8"/>
      <c r="Q382" s="8"/>
      <c r="R38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2" s="8"/>
      <c r="T382" s="8" t="str">
        <f>IF(IFC_CostTracker[[#This Row],[Budgeted Cost]]="-","-",IFC_CostTracker[[#This Row],[Budgeted Cost]]-IFC_CostTracker[[#This Row],[Actual Cost]])</f>
        <v>-</v>
      </c>
      <c r="U382" s="8" t="str">
        <f>IFERROR(IFC_CostTracker[[#This Row],[Variance]]/IFC_CostTracker[[#This Row],[Budgeted Cost]],"-")</f>
        <v>-</v>
      </c>
      <c r="V382" s="9"/>
      <c r="W382" s="8"/>
      <c r="AJ382" s="6"/>
    </row>
    <row r="383" spans="1:36" s="4" customFormat="1" hidden="1" x14ac:dyDescent="0.3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4" t="s">
        <v>599</v>
      </c>
      <c r="P383" s="8"/>
      <c r="Q383" s="8"/>
      <c r="R38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3" s="8"/>
      <c r="T383" s="8" t="str">
        <f>IF(IFC_CostTracker[[#This Row],[Budgeted Cost]]="-","-",IFC_CostTracker[[#This Row],[Budgeted Cost]]-IFC_CostTracker[[#This Row],[Actual Cost]])</f>
        <v>-</v>
      </c>
      <c r="U383" s="8" t="str">
        <f>IFERROR(IFC_CostTracker[[#This Row],[Variance]]/IFC_CostTracker[[#This Row],[Budgeted Cost]],"-")</f>
        <v>-</v>
      </c>
      <c r="V383" s="9"/>
      <c r="W383" s="8"/>
      <c r="AJ383" s="6"/>
    </row>
    <row r="384" spans="1:36" s="4" customFormat="1" hidden="1" x14ac:dyDescent="0.3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4" t="s">
        <v>600</v>
      </c>
      <c r="P384" s="8"/>
      <c r="Q384" s="8"/>
      <c r="R38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4" s="8"/>
      <c r="T384" s="8" t="str">
        <f>IF(IFC_CostTracker[[#This Row],[Budgeted Cost]]="-","-",IFC_CostTracker[[#This Row],[Budgeted Cost]]-IFC_CostTracker[[#This Row],[Actual Cost]])</f>
        <v>-</v>
      </c>
      <c r="U384" s="8" t="str">
        <f>IFERROR(IFC_CostTracker[[#This Row],[Variance]]/IFC_CostTracker[[#This Row],[Budgeted Cost]],"-")</f>
        <v>-</v>
      </c>
      <c r="V384" s="9"/>
      <c r="W384" s="8"/>
      <c r="AJ384" s="6"/>
    </row>
    <row r="385" spans="1:36" s="4" customFormat="1" hidden="1" x14ac:dyDescent="0.3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4" t="s">
        <v>601</v>
      </c>
      <c r="P385" s="8"/>
      <c r="Q385" s="8"/>
      <c r="R38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5" s="8"/>
      <c r="T385" s="8" t="str">
        <f>IF(IFC_CostTracker[[#This Row],[Budgeted Cost]]="-","-",IFC_CostTracker[[#This Row],[Budgeted Cost]]-IFC_CostTracker[[#This Row],[Actual Cost]])</f>
        <v>-</v>
      </c>
      <c r="U385" s="8" t="str">
        <f>IFERROR(IFC_CostTracker[[#This Row],[Variance]]/IFC_CostTracker[[#This Row],[Budgeted Cost]],"-")</f>
        <v>-</v>
      </c>
      <c r="V385" s="9"/>
      <c r="W385" s="8"/>
      <c r="AJ385" s="6"/>
    </row>
    <row r="386" spans="1:36" s="4" customFormat="1" hidden="1" x14ac:dyDescent="0.3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4" t="s">
        <v>602</v>
      </c>
      <c r="P386" s="8"/>
      <c r="Q386" s="8"/>
      <c r="R38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6" s="8"/>
      <c r="T386" s="8" t="str">
        <f>IF(IFC_CostTracker[[#This Row],[Budgeted Cost]]="-","-",IFC_CostTracker[[#This Row],[Budgeted Cost]]-IFC_CostTracker[[#This Row],[Actual Cost]])</f>
        <v>-</v>
      </c>
      <c r="U386" s="8" t="str">
        <f>IFERROR(IFC_CostTracker[[#This Row],[Variance]]/IFC_CostTracker[[#This Row],[Budgeted Cost]],"-")</f>
        <v>-</v>
      </c>
      <c r="V386" s="9"/>
      <c r="W386" s="8"/>
      <c r="AJ386" s="6"/>
    </row>
    <row r="387" spans="1:36" s="4" customFormat="1" hidden="1" x14ac:dyDescent="0.3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4" t="s">
        <v>603</v>
      </c>
      <c r="P387" s="8"/>
      <c r="Q387" s="8"/>
      <c r="R38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7" s="8"/>
      <c r="T387" s="8" t="str">
        <f>IF(IFC_CostTracker[[#This Row],[Budgeted Cost]]="-","-",IFC_CostTracker[[#This Row],[Budgeted Cost]]-IFC_CostTracker[[#This Row],[Actual Cost]])</f>
        <v>-</v>
      </c>
      <c r="U387" s="8" t="str">
        <f>IFERROR(IFC_CostTracker[[#This Row],[Variance]]/IFC_CostTracker[[#This Row],[Budgeted Cost]],"-")</f>
        <v>-</v>
      </c>
      <c r="V387" s="9"/>
      <c r="W387" s="8"/>
      <c r="AJ387" s="6"/>
    </row>
    <row r="388" spans="1:36" s="4" customFormat="1" hidden="1" x14ac:dyDescent="0.3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4" t="s">
        <v>604</v>
      </c>
      <c r="P388" s="8"/>
      <c r="Q388" s="8"/>
      <c r="R38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8" s="8"/>
      <c r="T388" s="8" t="str">
        <f>IF(IFC_CostTracker[[#This Row],[Budgeted Cost]]="-","-",IFC_CostTracker[[#This Row],[Budgeted Cost]]-IFC_CostTracker[[#This Row],[Actual Cost]])</f>
        <v>-</v>
      </c>
      <c r="U388" s="8" t="str">
        <f>IFERROR(IFC_CostTracker[[#This Row],[Variance]]/IFC_CostTracker[[#This Row],[Budgeted Cost]],"-")</f>
        <v>-</v>
      </c>
      <c r="V388" s="9"/>
      <c r="W388" s="8"/>
      <c r="AJ388" s="6"/>
    </row>
    <row r="389" spans="1:36" s="4" customFormat="1" hidden="1" x14ac:dyDescent="0.3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4" t="s">
        <v>605</v>
      </c>
      <c r="P389" s="8"/>
      <c r="Q389" s="8"/>
      <c r="R38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89" s="8"/>
      <c r="T389" s="8" t="str">
        <f>IF(IFC_CostTracker[[#This Row],[Budgeted Cost]]="-","-",IFC_CostTracker[[#This Row],[Budgeted Cost]]-IFC_CostTracker[[#This Row],[Actual Cost]])</f>
        <v>-</v>
      </c>
      <c r="U389" s="8" t="str">
        <f>IFERROR(IFC_CostTracker[[#This Row],[Variance]]/IFC_CostTracker[[#This Row],[Budgeted Cost]],"-")</f>
        <v>-</v>
      </c>
      <c r="V389" s="9"/>
      <c r="W389" s="8"/>
      <c r="AJ389" s="6"/>
    </row>
    <row r="390" spans="1:36" s="4" customFormat="1" hidden="1" x14ac:dyDescent="0.3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4" t="s">
        <v>606</v>
      </c>
      <c r="P390" s="8"/>
      <c r="Q390" s="8"/>
      <c r="R39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0" s="8"/>
      <c r="T390" s="8" t="str">
        <f>IF(IFC_CostTracker[[#This Row],[Budgeted Cost]]="-","-",IFC_CostTracker[[#This Row],[Budgeted Cost]]-IFC_CostTracker[[#This Row],[Actual Cost]])</f>
        <v>-</v>
      </c>
      <c r="U390" s="8" t="str">
        <f>IFERROR(IFC_CostTracker[[#This Row],[Variance]]/IFC_CostTracker[[#This Row],[Budgeted Cost]],"-")</f>
        <v>-</v>
      </c>
      <c r="V390" s="9"/>
      <c r="W390" s="8"/>
      <c r="AJ390" s="6"/>
    </row>
    <row r="391" spans="1:36" s="4" customFormat="1" hidden="1" x14ac:dyDescent="0.3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4" t="s">
        <v>607</v>
      </c>
      <c r="P391" s="8"/>
      <c r="Q391" s="8"/>
      <c r="R39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1" s="8"/>
      <c r="T391" s="8" t="str">
        <f>IF(IFC_CostTracker[[#This Row],[Budgeted Cost]]="-","-",IFC_CostTracker[[#This Row],[Budgeted Cost]]-IFC_CostTracker[[#This Row],[Actual Cost]])</f>
        <v>-</v>
      </c>
      <c r="U391" s="8" t="str">
        <f>IFERROR(IFC_CostTracker[[#This Row],[Variance]]/IFC_CostTracker[[#This Row],[Budgeted Cost]],"-")</f>
        <v>-</v>
      </c>
      <c r="V391" s="9"/>
      <c r="W391" s="8"/>
      <c r="AJ391" s="6"/>
    </row>
    <row r="392" spans="1:36" s="4" customFormat="1" hidden="1" x14ac:dyDescent="0.3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4" t="s">
        <v>608</v>
      </c>
      <c r="P392" s="8"/>
      <c r="Q392" s="8"/>
      <c r="R39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2" s="8"/>
      <c r="T392" s="8" t="str">
        <f>IF(IFC_CostTracker[[#This Row],[Budgeted Cost]]="-","-",IFC_CostTracker[[#This Row],[Budgeted Cost]]-IFC_CostTracker[[#This Row],[Actual Cost]])</f>
        <v>-</v>
      </c>
      <c r="U392" s="8" t="str">
        <f>IFERROR(IFC_CostTracker[[#This Row],[Variance]]/IFC_CostTracker[[#This Row],[Budgeted Cost]],"-")</f>
        <v>-</v>
      </c>
      <c r="V392" s="9"/>
      <c r="W392" s="8"/>
      <c r="AJ392" s="6"/>
    </row>
    <row r="393" spans="1:36" s="4" customFormat="1" hidden="1" x14ac:dyDescent="0.3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4" t="s">
        <v>609</v>
      </c>
      <c r="P393" s="8"/>
      <c r="Q393" s="8"/>
      <c r="R39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3" s="8"/>
      <c r="T393" s="8" t="str">
        <f>IF(IFC_CostTracker[[#This Row],[Budgeted Cost]]="-","-",IFC_CostTracker[[#This Row],[Budgeted Cost]]-IFC_CostTracker[[#This Row],[Actual Cost]])</f>
        <v>-</v>
      </c>
      <c r="U393" s="8" t="str">
        <f>IFERROR(IFC_CostTracker[[#This Row],[Variance]]/IFC_CostTracker[[#This Row],[Budgeted Cost]],"-")</f>
        <v>-</v>
      </c>
      <c r="V393" s="9"/>
      <c r="W393" s="8"/>
      <c r="AJ393" s="6"/>
    </row>
    <row r="394" spans="1:36" s="4" customFormat="1" hidden="1" x14ac:dyDescent="0.3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4" t="s">
        <v>610</v>
      </c>
      <c r="P394" s="8"/>
      <c r="Q394" s="8"/>
      <c r="R39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4" s="8"/>
      <c r="T394" s="8" t="str">
        <f>IF(IFC_CostTracker[[#This Row],[Budgeted Cost]]="-","-",IFC_CostTracker[[#This Row],[Budgeted Cost]]-IFC_CostTracker[[#This Row],[Actual Cost]])</f>
        <v>-</v>
      </c>
      <c r="U394" s="8" t="str">
        <f>IFERROR(IFC_CostTracker[[#This Row],[Variance]]/IFC_CostTracker[[#This Row],[Budgeted Cost]],"-")</f>
        <v>-</v>
      </c>
      <c r="V394" s="9"/>
      <c r="W394" s="8"/>
      <c r="AJ394" s="6"/>
    </row>
    <row r="395" spans="1:36" s="4" customFormat="1" hidden="1" x14ac:dyDescent="0.3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4" t="s">
        <v>611</v>
      </c>
      <c r="P395" s="8"/>
      <c r="Q395" s="8"/>
      <c r="R39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5" s="8"/>
      <c r="T395" s="8" t="str">
        <f>IF(IFC_CostTracker[[#This Row],[Budgeted Cost]]="-","-",IFC_CostTracker[[#This Row],[Budgeted Cost]]-IFC_CostTracker[[#This Row],[Actual Cost]])</f>
        <v>-</v>
      </c>
      <c r="U395" s="8" t="str">
        <f>IFERROR(IFC_CostTracker[[#This Row],[Variance]]/IFC_CostTracker[[#This Row],[Budgeted Cost]],"-")</f>
        <v>-</v>
      </c>
      <c r="V395" s="9"/>
      <c r="W395" s="8"/>
      <c r="AJ395" s="6"/>
    </row>
    <row r="396" spans="1:36" s="4" customFormat="1" hidden="1" x14ac:dyDescent="0.3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4" t="s">
        <v>612</v>
      </c>
      <c r="P396" s="8"/>
      <c r="Q396" s="8"/>
      <c r="R39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6" s="8"/>
      <c r="T396" s="8" t="str">
        <f>IF(IFC_CostTracker[[#This Row],[Budgeted Cost]]="-","-",IFC_CostTracker[[#This Row],[Budgeted Cost]]-IFC_CostTracker[[#This Row],[Actual Cost]])</f>
        <v>-</v>
      </c>
      <c r="U396" s="8" t="str">
        <f>IFERROR(IFC_CostTracker[[#This Row],[Variance]]/IFC_CostTracker[[#This Row],[Budgeted Cost]],"-")</f>
        <v>-</v>
      </c>
      <c r="V396" s="9"/>
      <c r="W396" s="8"/>
      <c r="AJ396" s="6"/>
    </row>
    <row r="397" spans="1:36" s="4" customFormat="1" hidden="1" x14ac:dyDescent="0.3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4" t="s">
        <v>613</v>
      </c>
      <c r="P397" s="8"/>
      <c r="Q397" s="8"/>
      <c r="R39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7" s="8"/>
      <c r="T397" s="8" t="str">
        <f>IF(IFC_CostTracker[[#This Row],[Budgeted Cost]]="-","-",IFC_CostTracker[[#This Row],[Budgeted Cost]]-IFC_CostTracker[[#This Row],[Actual Cost]])</f>
        <v>-</v>
      </c>
      <c r="U397" s="8" t="str">
        <f>IFERROR(IFC_CostTracker[[#This Row],[Variance]]/IFC_CostTracker[[#This Row],[Budgeted Cost]],"-")</f>
        <v>-</v>
      </c>
      <c r="V397" s="9"/>
      <c r="W397" s="8"/>
      <c r="AJ397" s="6"/>
    </row>
    <row r="398" spans="1:36" s="4" customFormat="1" hidden="1" x14ac:dyDescent="0.3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4" t="s">
        <v>614</v>
      </c>
      <c r="P398" s="8"/>
      <c r="Q398" s="8"/>
      <c r="R39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8" s="8"/>
      <c r="T398" s="8" t="str">
        <f>IF(IFC_CostTracker[[#This Row],[Budgeted Cost]]="-","-",IFC_CostTracker[[#This Row],[Budgeted Cost]]-IFC_CostTracker[[#This Row],[Actual Cost]])</f>
        <v>-</v>
      </c>
      <c r="U398" s="8" t="str">
        <f>IFERROR(IFC_CostTracker[[#This Row],[Variance]]/IFC_CostTracker[[#This Row],[Budgeted Cost]],"-")</f>
        <v>-</v>
      </c>
      <c r="V398" s="9"/>
      <c r="W398" s="8"/>
      <c r="AJ398" s="6"/>
    </row>
    <row r="399" spans="1:36" s="4" customFormat="1" hidden="1" x14ac:dyDescent="0.3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4" t="s">
        <v>615</v>
      </c>
      <c r="P399" s="8"/>
      <c r="Q399" s="8"/>
      <c r="R39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399" s="8"/>
      <c r="T399" s="8" t="str">
        <f>IF(IFC_CostTracker[[#This Row],[Budgeted Cost]]="-","-",IFC_CostTracker[[#This Row],[Budgeted Cost]]-IFC_CostTracker[[#This Row],[Actual Cost]])</f>
        <v>-</v>
      </c>
      <c r="U399" s="8" t="str">
        <f>IFERROR(IFC_CostTracker[[#This Row],[Variance]]/IFC_CostTracker[[#This Row],[Budgeted Cost]],"-")</f>
        <v>-</v>
      </c>
      <c r="V399" s="9"/>
      <c r="W399" s="8"/>
      <c r="AJ399" s="6"/>
    </row>
    <row r="400" spans="1:36" s="4" customFormat="1" hidden="1" x14ac:dyDescent="0.3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4" t="s">
        <v>616</v>
      </c>
      <c r="P400" s="8"/>
      <c r="Q400" s="8"/>
      <c r="R40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0" s="8"/>
      <c r="T400" s="8" t="str">
        <f>IF(IFC_CostTracker[[#This Row],[Budgeted Cost]]="-","-",IFC_CostTracker[[#This Row],[Budgeted Cost]]-IFC_CostTracker[[#This Row],[Actual Cost]])</f>
        <v>-</v>
      </c>
      <c r="U400" s="8" t="str">
        <f>IFERROR(IFC_CostTracker[[#This Row],[Variance]]/IFC_CostTracker[[#This Row],[Budgeted Cost]],"-")</f>
        <v>-</v>
      </c>
      <c r="V400" s="9"/>
      <c r="W400" s="8"/>
      <c r="AJ400" s="6"/>
    </row>
    <row r="401" spans="1:36" s="4" customFormat="1" hidden="1" x14ac:dyDescent="0.3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4" t="s">
        <v>617</v>
      </c>
      <c r="P401" s="8"/>
      <c r="Q401" s="8"/>
      <c r="R40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1" s="8"/>
      <c r="T401" s="8" t="str">
        <f>IF(IFC_CostTracker[[#This Row],[Budgeted Cost]]="-","-",IFC_CostTracker[[#This Row],[Budgeted Cost]]-IFC_CostTracker[[#This Row],[Actual Cost]])</f>
        <v>-</v>
      </c>
      <c r="U401" s="8" t="str">
        <f>IFERROR(IFC_CostTracker[[#This Row],[Variance]]/IFC_CostTracker[[#This Row],[Budgeted Cost]],"-")</f>
        <v>-</v>
      </c>
      <c r="V401" s="9"/>
      <c r="W401" s="8"/>
      <c r="AJ401" s="6"/>
    </row>
    <row r="402" spans="1:36" s="4" customFormat="1" hidden="1" x14ac:dyDescent="0.3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4" t="s">
        <v>618</v>
      </c>
      <c r="P402" s="8"/>
      <c r="Q402" s="8"/>
      <c r="R40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2" s="8"/>
      <c r="T402" s="8" t="str">
        <f>IF(IFC_CostTracker[[#This Row],[Budgeted Cost]]="-","-",IFC_CostTracker[[#This Row],[Budgeted Cost]]-IFC_CostTracker[[#This Row],[Actual Cost]])</f>
        <v>-</v>
      </c>
      <c r="U402" s="8" t="str">
        <f>IFERROR(IFC_CostTracker[[#This Row],[Variance]]/IFC_CostTracker[[#This Row],[Budgeted Cost]],"-")</f>
        <v>-</v>
      </c>
      <c r="V402" s="9"/>
      <c r="W402" s="8"/>
      <c r="AJ402" s="6"/>
    </row>
    <row r="403" spans="1:36" s="4" customFormat="1" hidden="1" x14ac:dyDescent="0.3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4" t="s">
        <v>619</v>
      </c>
      <c r="P403" s="8"/>
      <c r="Q403" s="8"/>
      <c r="R40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3" s="8"/>
      <c r="T403" s="8" t="str">
        <f>IF(IFC_CostTracker[[#This Row],[Budgeted Cost]]="-","-",IFC_CostTracker[[#This Row],[Budgeted Cost]]-IFC_CostTracker[[#This Row],[Actual Cost]])</f>
        <v>-</v>
      </c>
      <c r="U403" s="8" t="str">
        <f>IFERROR(IFC_CostTracker[[#This Row],[Variance]]/IFC_CostTracker[[#This Row],[Budgeted Cost]],"-")</f>
        <v>-</v>
      </c>
      <c r="V403" s="9"/>
      <c r="W403" s="8"/>
      <c r="AJ403" s="6"/>
    </row>
    <row r="404" spans="1:36" s="4" customFormat="1" hidden="1" x14ac:dyDescent="0.3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4" t="s">
        <v>620</v>
      </c>
      <c r="P404" s="8"/>
      <c r="Q404" s="8"/>
      <c r="R40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4" s="8"/>
      <c r="T404" s="8" t="str">
        <f>IF(IFC_CostTracker[[#This Row],[Budgeted Cost]]="-","-",IFC_CostTracker[[#This Row],[Budgeted Cost]]-IFC_CostTracker[[#This Row],[Actual Cost]])</f>
        <v>-</v>
      </c>
      <c r="U404" s="8" t="str">
        <f>IFERROR(IFC_CostTracker[[#This Row],[Variance]]/IFC_CostTracker[[#This Row],[Budgeted Cost]],"-")</f>
        <v>-</v>
      </c>
      <c r="V404" s="9"/>
      <c r="W404" s="8"/>
      <c r="AJ404" s="6"/>
    </row>
    <row r="405" spans="1:36" s="4" customFormat="1" hidden="1" x14ac:dyDescent="0.3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4" t="s">
        <v>621</v>
      </c>
      <c r="P405" s="8"/>
      <c r="Q405" s="8"/>
      <c r="R40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5" s="8"/>
      <c r="T405" s="8" t="str">
        <f>IF(IFC_CostTracker[[#This Row],[Budgeted Cost]]="-","-",IFC_CostTracker[[#This Row],[Budgeted Cost]]-IFC_CostTracker[[#This Row],[Actual Cost]])</f>
        <v>-</v>
      </c>
      <c r="U405" s="8" t="str">
        <f>IFERROR(IFC_CostTracker[[#This Row],[Variance]]/IFC_CostTracker[[#This Row],[Budgeted Cost]],"-")</f>
        <v>-</v>
      </c>
      <c r="V405" s="9"/>
      <c r="W405" s="8"/>
      <c r="AJ405" s="6"/>
    </row>
    <row r="406" spans="1:36" s="4" customFormat="1" hidden="1" x14ac:dyDescent="0.3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4" t="s">
        <v>622</v>
      </c>
      <c r="P406" s="8"/>
      <c r="Q406" s="8"/>
      <c r="R40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6" s="8"/>
      <c r="T406" s="8" t="str">
        <f>IF(IFC_CostTracker[[#This Row],[Budgeted Cost]]="-","-",IFC_CostTracker[[#This Row],[Budgeted Cost]]-IFC_CostTracker[[#This Row],[Actual Cost]])</f>
        <v>-</v>
      </c>
      <c r="U406" s="8" t="str">
        <f>IFERROR(IFC_CostTracker[[#This Row],[Variance]]/IFC_CostTracker[[#This Row],[Budgeted Cost]],"-")</f>
        <v>-</v>
      </c>
      <c r="V406" s="9"/>
      <c r="W406" s="8"/>
      <c r="AJ406" s="6"/>
    </row>
    <row r="407" spans="1:36" s="4" customFormat="1" hidden="1" x14ac:dyDescent="0.3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4" t="s">
        <v>623</v>
      </c>
      <c r="P407" s="8"/>
      <c r="Q407" s="8"/>
      <c r="R40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7" s="8"/>
      <c r="T407" s="8" t="str">
        <f>IF(IFC_CostTracker[[#This Row],[Budgeted Cost]]="-","-",IFC_CostTracker[[#This Row],[Budgeted Cost]]-IFC_CostTracker[[#This Row],[Actual Cost]])</f>
        <v>-</v>
      </c>
      <c r="U407" s="8" t="str">
        <f>IFERROR(IFC_CostTracker[[#This Row],[Variance]]/IFC_CostTracker[[#This Row],[Budgeted Cost]],"-")</f>
        <v>-</v>
      </c>
      <c r="V407" s="9"/>
      <c r="W407" s="8"/>
      <c r="AJ407" s="6"/>
    </row>
    <row r="408" spans="1:36" s="4" customFormat="1" hidden="1" x14ac:dyDescent="0.3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4" t="s">
        <v>624</v>
      </c>
      <c r="P408" s="8"/>
      <c r="Q408" s="8"/>
      <c r="R40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8" s="8"/>
      <c r="T408" s="8" t="str">
        <f>IF(IFC_CostTracker[[#This Row],[Budgeted Cost]]="-","-",IFC_CostTracker[[#This Row],[Budgeted Cost]]-IFC_CostTracker[[#This Row],[Actual Cost]])</f>
        <v>-</v>
      </c>
      <c r="U408" s="8" t="str">
        <f>IFERROR(IFC_CostTracker[[#This Row],[Variance]]/IFC_CostTracker[[#This Row],[Budgeted Cost]],"-")</f>
        <v>-</v>
      </c>
      <c r="V408" s="9"/>
      <c r="W408" s="8"/>
      <c r="AJ408" s="6"/>
    </row>
    <row r="409" spans="1:36" s="4" customFormat="1" hidden="1" x14ac:dyDescent="0.3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4" t="s">
        <v>625</v>
      </c>
      <c r="P409" s="8"/>
      <c r="Q409" s="8"/>
      <c r="R40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09" s="8"/>
      <c r="T409" s="8" t="str">
        <f>IF(IFC_CostTracker[[#This Row],[Budgeted Cost]]="-","-",IFC_CostTracker[[#This Row],[Budgeted Cost]]-IFC_CostTracker[[#This Row],[Actual Cost]])</f>
        <v>-</v>
      </c>
      <c r="U409" s="8" t="str">
        <f>IFERROR(IFC_CostTracker[[#This Row],[Variance]]/IFC_CostTracker[[#This Row],[Budgeted Cost]],"-")</f>
        <v>-</v>
      </c>
      <c r="V409" s="9"/>
      <c r="W409" s="8"/>
      <c r="AJ409" s="6"/>
    </row>
    <row r="410" spans="1:36" s="4" customFormat="1" hidden="1" x14ac:dyDescent="0.3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4" t="s">
        <v>626</v>
      </c>
      <c r="P410" s="8"/>
      <c r="Q410" s="8"/>
      <c r="R41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0" s="8"/>
      <c r="T410" s="8" t="str">
        <f>IF(IFC_CostTracker[[#This Row],[Budgeted Cost]]="-","-",IFC_CostTracker[[#This Row],[Budgeted Cost]]-IFC_CostTracker[[#This Row],[Actual Cost]])</f>
        <v>-</v>
      </c>
      <c r="U410" s="8" t="str">
        <f>IFERROR(IFC_CostTracker[[#This Row],[Variance]]/IFC_CostTracker[[#This Row],[Budgeted Cost]],"-")</f>
        <v>-</v>
      </c>
      <c r="V410" s="9"/>
      <c r="W410" s="8"/>
      <c r="AJ410" s="6"/>
    </row>
    <row r="411" spans="1:36" s="4" customFormat="1" hidden="1" x14ac:dyDescent="0.3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4" t="s">
        <v>627</v>
      </c>
      <c r="P411" s="8"/>
      <c r="Q411" s="8"/>
      <c r="R41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1" s="8"/>
      <c r="T411" s="8" t="str">
        <f>IF(IFC_CostTracker[[#This Row],[Budgeted Cost]]="-","-",IFC_CostTracker[[#This Row],[Budgeted Cost]]-IFC_CostTracker[[#This Row],[Actual Cost]])</f>
        <v>-</v>
      </c>
      <c r="U411" s="8" t="str">
        <f>IFERROR(IFC_CostTracker[[#This Row],[Variance]]/IFC_CostTracker[[#This Row],[Budgeted Cost]],"-")</f>
        <v>-</v>
      </c>
      <c r="V411" s="9"/>
      <c r="W411" s="8"/>
      <c r="AJ411" s="6"/>
    </row>
    <row r="412" spans="1:36" s="4" customFormat="1" hidden="1" x14ac:dyDescent="0.3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4" t="s">
        <v>628</v>
      </c>
      <c r="P412" s="8"/>
      <c r="Q412" s="8"/>
      <c r="R41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2" s="8"/>
      <c r="T412" s="8" t="str">
        <f>IF(IFC_CostTracker[[#This Row],[Budgeted Cost]]="-","-",IFC_CostTracker[[#This Row],[Budgeted Cost]]-IFC_CostTracker[[#This Row],[Actual Cost]])</f>
        <v>-</v>
      </c>
      <c r="U412" s="8" t="str">
        <f>IFERROR(IFC_CostTracker[[#This Row],[Variance]]/IFC_CostTracker[[#This Row],[Budgeted Cost]],"-")</f>
        <v>-</v>
      </c>
      <c r="V412" s="9"/>
      <c r="W412" s="8"/>
      <c r="AJ412" s="6"/>
    </row>
    <row r="413" spans="1:36" s="4" customFormat="1" hidden="1" x14ac:dyDescent="0.3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4" t="s">
        <v>629</v>
      </c>
      <c r="P413" s="8"/>
      <c r="Q413" s="8"/>
      <c r="R41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3" s="8"/>
      <c r="T413" s="8" t="str">
        <f>IF(IFC_CostTracker[[#This Row],[Budgeted Cost]]="-","-",IFC_CostTracker[[#This Row],[Budgeted Cost]]-IFC_CostTracker[[#This Row],[Actual Cost]])</f>
        <v>-</v>
      </c>
      <c r="U413" s="8" t="str">
        <f>IFERROR(IFC_CostTracker[[#This Row],[Variance]]/IFC_CostTracker[[#This Row],[Budgeted Cost]],"-")</f>
        <v>-</v>
      </c>
      <c r="V413" s="9"/>
      <c r="W413" s="8"/>
      <c r="AJ413" s="6"/>
    </row>
    <row r="414" spans="1:36" s="4" customFormat="1" hidden="1" x14ac:dyDescent="0.3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4" t="s">
        <v>630</v>
      </c>
      <c r="P414" s="8"/>
      <c r="Q414" s="8"/>
      <c r="R41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4" s="8"/>
      <c r="T414" s="8" t="str">
        <f>IF(IFC_CostTracker[[#This Row],[Budgeted Cost]]="-","-",IFC_CostTracker[[#This Row],[Budgeted Cost]]-IFC_CostTracker[[#This Row],[Actual Cost]])</f>
        <v>-</v>
      </c>
      <c r="U414" s="8" t="str">
        <f>IFERROR(IFC_CostTracker[[#This Row],[Variance]]/IFC_CostTracker[[#This Row],[Budgeted Cost]],"-")</f>
        <v>-</v>
      </c>
      <c r="V414" s="9"/>
      <c r="W414" s="8"/>
      <c r="AJ414" s="6"/>
    </row>
    <row r="415" spans="1:36" s="4" customFormat="1" hidden="1" x14ac:dyDescent="0.3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4" t="s">
        <v>631</v>
      </c>
      <c r="P415" s="8"/>
      <c r="Q415" s="8"/>
      <c r="R41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5" s="8"/>
      <c r="T415" s="8" t="str">
        <f>IF(IFC_CostTracker[[#This Row],[Budgeted Cost]]="-","-",IFC_CostTracker[[#This Row],[Budgeted Cost]]-IFC_CostTracker[[#This Row],[Actual Cost]])</f>
        <v>-</v>
      </c>
      <c r="U415" s="8" t="str">
        <f>IFERROR(IFC_CostTracker[[#This Row],[Variance]]/IFC_CostTracker[[#This Row],[Budgeted Cost]],"-")</f>
        <v>-</v>
      </c>
      <c r="V415" s="9"/>
      <c r="W415" s="8"/>
      <c r="AJ415" s="6"/>
    </row>
    <row r="416" spans="1:36" s="4" customFormat="1" hidden="1" x14ac:dyDescent="0.3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4" t="s">
        <v>632</v>
      </c>
      <c r="P416" s="8"/>
      <c r="Q416" s="8"/>
      <c r="R41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6" s="8"/>
      <c r="T416" s="8" t="str">
        <f>IF(IFC_CostTracker[[#This Row],[Budgeted Cost]]="-","-",IFC_CostTracker[[#This Row],[Budgeted Cost]]-IFC_CostTracker[[#This Row],[Actual Cost]])</f>
        <v>-</v>
      </c>
      <c r="U416" s="8" t="str">
        <f>IFERROR(IFC_CostTracker[[#This Row],[Variance]]/IFC_CostTracker[[#This Row],[Budgeted Cost]],"-")</f>
        <v>-</v>
      </c>
      <c r="V416" s="9"/>
      <c r="W416" s="8"/>
      <c r="AJ416" s="6"/>
    </row>
    <row r="417" spans="1:36" s="4" customFormat="1" hidden="1" x14ac:dyDescent="0.3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4" t="s">
        <v>633</v>
      </c>
      <c r="P417" s="8"/>
      <c r="Q417" s="8"/>
      <c r="R41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7" s="8"/>
      <c r="T417" s="8" t="str">
        <f>IF(IFC_CostTracker[[#This Row],[Budgeted Cost]]="-","-",IFC_CostTracker[[#This Row],[Budgeted Cost]]-IFC_CostTracker[[#This Row],[Actual Cost]])</f>
        <v>-</v>
      </c>
      <c r="U417" s="8" t="str">
        <f>IFERROR(IFC_CostTracker[[#This Row],[Variance]]/IFC_CostTracker[[#This Row],[Budgeted Cost]],"-")</f>
        <v>-</v>
      </c>
      <c r="V417" s="9"/>
      <c r="W417" s="8"/>
      <c r="AJ417" s="6"/>
    </row>
    <row r="418" spans="1:36" s="4" customFormat="1" hidden="1" x14ac:dyDescent="0.3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4" t="s">
        <v>634</v>
      </c>
      <c r="P418" s="8"/>
      <c r="Q418" s="8"/>
      <c r="R41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8" s="8"/>
      <c r="T418" s="8" t="str">
        <f>IF(IFC_CostTracker[[#This Row],[Budgeted Cost]]="-","-",IFC_CostTracker[[#This Row],[Budgeted Cost]]-IFC_CostTracker[[#This Row],[Actual Cost]])</f>
        <v>-</v>
      </c>
      <c r="U418" s="8" t="str">
        <f>IFERROR(IFC_CostTracker[[#This Row],[Variance]]/IFC_CostTracker[[#This Row],[Budgeted Cost]],"-")</f>
        <v>-</v>
      </c>
      <c r="V418" s="9"/>
      <c r="W418" s="8"/>
      <c r="AJ418" s="6"/>
    </row>
    <row r="419" spans="1:36" s="4" customFormat="1" hidden="1" x14ac:dyDescent="0.3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4" t="s">
        <v>635</v>
      </c>
      <c r="P419" s="8"/>
      <c r="Q419" s="8"/>
      <c r="R41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19" s="8"/>
      <c r="T419" s="8" t="str">
        <f>IF(IFC_CostTracker[[#This Row],[Budgeted Cost]]="-","-",IFC_CostTracker[[#This Row],[Budgeted Cost]]-IFC_CostTracker[[#This Row],[Actual Cost]])</f>
        <v>-</v>
      </c>
      <c r="U419" s="8" t="str">
        <f>IFERROR(IFC_CostTracker[[#This Row],[Variance]]/IFC_CostTracker[[#This Row],[Budgeted Cost]],"-")</f>
        <v>-</v>
      </c>
      <c r="V419" s="9"/>
      <c r="W419" s="8"/>
      <c r="AJ419" s="6"/>
    </row>
    <row r="420" spans="1:36" s="4" customFormat="1" hidden="1" x14ac:dyDescent="0.3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4" t="s">
        <v>636</v>
      </c>
      <c r="P420" s="8"/>
      <c r="Q420" s="8"/>
      <c r="R42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0" s="8"/>
      <c r="T420" s="8" t="str">
        <f>IF(IFC_CostTracker[[#This Row],[Budgeted Cost]]="-","-",IFC_CostTracker[[#This Row],[Budgeted Cost]]-IFC_CostTracker[[#This Row],[Actual Cost]])</f>
        <v>-</v>
      </c>
      <c r="U420" s="8" t="str">
        <f>IFERROR(IFC_CostTracker[[#This Row],[Variance]]/IFC_CostTracker[[#This Row],[Budgeted Cost]],"-")</f>
        <v>-</v>
      </c>
      <c r="V420" s="9"/>
      <c r="W420" s="8"/>
      <c r="AJ420" s="6"/>
    </row>
    <row r="421" spans="1:36" s="4" customFormat="1" hidden="1" x14ac:dyDescent="0.3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4" t="s">
        <v>637</v>
      </c>
      <c r="P421" s="8"/>
      <c r="Q421" s="8"/>
      <c r="R42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1" s="8"/>
      <c r="T421" s="8" t="str">
        <f>IF(IFC_CostTracker[[#This Row],[Budgeted Cost]]="-","-",IFC_CostTracker[[#This Row],[Budgeted Cost]]-IFC_CostTracker[[#This Row],[Actual Cost]])</f>
        <v>-</v>
      </c>
      <c r="U421" s="8" t="str">
        <f>IFERROR(IFC_CostTracker[[#This Row],[Variance]]/IFC_CostTracker[[#This Row],[Budgeted Cost]],"-")</f>
        <v>-</v>
      </c>
      <c r="V421" s="9"/>
      <c r="W421" s="8"/>
      <c r="AJ421" s="6"/>
    </row>
    <row r="422" spans="1:36" s="4" customFormat="1" hidden="1" x14ac:dyDescent="0.3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4" t="s">
        <v>638</v>
      </c>
      <c r="P422" s="8"/>
      <c r="Q422" s="8"/>
      <c r="R42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2" s="8"/>
      <c r="T422" s="8" t="str">
        <f>IF(IFC_CostTracker[[#This Row],[Budgeted Cost]]="-","-",IFC_CostTracker[[#This Row],[Budgeted Cost]]-IFC_CostTracker[[#This Row],[Actual Cost]])</f>
        <v>-</v>
      </c>
      <c r="U422" s="8" t="str">
        <f>IFERROR(IFC_CostTracker[[#This Row],[Variance]]/IFC_CostTracker[[#This Row],[Budgeted Cost]],"-")</f>
        <v>-</v>
      </c>
      <c r="V422" s="9"/>
      <c r="W422" s="8"/>
      <c r="AJ422" s="6"/>
    </row>
    <row r="423" spans="1:36" s="4" customFormat="1" hidden="1" x14ac:dyDescent="0.3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4" t="s">
        <v>639</v>
      </c>
      <c r="P423" s="8"/>
      <c r="Q423" s="8"/>
      <c r="R42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3" s="8"/>
      <c r="T423" s="8" t="str">
        <f>IF(IFC_CostTracker[[#This Row],[Budgeted Cost]]="-","-",IFC_CostTracker[[#This Row],[Budgeted Cost]]-IFC_CostTracker[[#This Row],[Actual Cost]])</f>
        <v>-</v>
      </c>
      <c r="U423" s="8" t="str">
        <f>IFERROR(IFC_CostTracker[[#This Row],[Variance]]/IFC_CostTracker[[#This Row],[Budgeted Cost]],"-")</f>
        <v>-</v>
      </c>
      <c r="V423" s="9"/>
      <c r="W423" s="8"/>
      <c r="AJ423" s="6"/>
    </row>
    <row r="424" spans="1:36" s="4" customFormat="1" hidden="1" x14ac:dyDescent="0.3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4" t="s">
        <v>640</v>
      </c>
      <c r="P424" s="8"/>
      <c r="Q424" s="8"/>
      <c r="R42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4" s="8"/>
      <c r="T424" s="8" t="str">
        <f>IF(IFC_CostTracker[[#This Row],[Budgeted Cost]]="-","-",IFC_CostTracker[[#This Row],[Budgeted Cost]]-IFC_CostTracker[[#This Row],[Actual Cost]])</f>
        <v>-</v>
      </c>
      <c r="U424" s="8" t="str">
        <f>IFERROR(IFC_CostTracker[[#This Row],[Variance]]/IFC_CostTracker[[#This Row],[Budgeted Cost]],"-")</f>
        <v>-</v>
      </c>
      <c r="V424" s="9"/>
      <c r="W424" s="8"/>
      <c r="AJ424" s="6"/>
    </row>
    <row r="425" spans="1:36" s="4" customFormat="1" hidden="1" x14ac:dyDescent="0.3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4" t="s">
        <v>641</v>
      </c>
      <c r="P425" s="8"/>
      <c r="Q425" s="8"/>
      <c r="R42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5" s="8"/>
      <c r="T425" s="8" t="str">
        <f>IF(IFC_CostTracker[[#This Row],[Budgeted Cost]]="-","-",IFC_CostTracker[[#This Row],[Budgeted Cost]]-IFC_CostTracker[[#This Row],[Actual Cost]])</f>
        <v>-</v>
      </c>
      <c r="U425" s="8" t="str">
        <f>IFERROR(IFC_CostTracker[[#This Row],[Variance]]/IFC_CostTracker[[#This Row],[Budgeted Cost]],"-")</f>
        <v>-</v>
      </c>
      <c r="V425" s="9"/>
      <c r="W425" s="8"/>
      <c r="AJ425" s="6"/>
    </row>
    <row r="426" spans="1:36" s="4" customFormat="1" hidden="1" x14ac:dyDescent="0.3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4" t="s">
        <v>642</v>
      </c>
      <c r="P426" s="8"/>
      <c r="Q426" s="8"/>
      <c r="R42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6" s="8"/>
      <c r="T426" s="8" t="str">
        <f>IF(IFC_CostTracker[[#This Row],[Budgeted Cost]]="-","-",IFC_CostTracker[[#This Row],[Budgeted Cost]]-IFC_CostTracker[[#This Row],[Actual Cost]])</f>
        <v>-</v>
      </c>
      <c r="U426" s="8" t="str">
        <f>IFERROR(IFC_CostTracker[[#This Row],[Variance]]/IFC_CostTracker[[#This Row],[Budgeted Cost]],"-")</f>
        <v>-</v>
      </c>
      <c r="V426" s="9"/>
      <c r="W426" s="8"/>
      <c r="AJ426" s="6"/>
    </row>
    <row r="427" spans="1:36" s="4" customFormat="1" hidden="1" x14ac:dyDescent="0.3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4" t="s">
        <v>643</v>
      </c>
      <c r="P427" s="8"/>
      <c r="Q427" s="8"/>
      <c r="R42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7" s="8"/>
      <c r="T427" s="8" t="str">
        <f>IF(IFC_CostTracker[[#This Row],[Budgeted Cost]]="-","-",IFC_CostTracker[[#This Row],[Budgeted Cost]]-IFC_CostTracker[[#This Row],[Actual Cost]])</f>
        <v>-</v>
      </c>
      <c r="U427" s="8" t="str">
        <f>IFERROR(IFC_CostTracker[[#This Row],[Variance]]/IFC_CostTracker[[#This Row],[Budgeted Cost]],"-")</f>
        <v>-</v>
      </c>
      <c r="V427" s="9"/>
      <c r="W427" s="8"/>
      <c r="AJ427" s="6"/>
    </row>
    <row r="428" spans="1:36" s="4" customFormat="1" hidden="1" x14ac:dyDescent="0.3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4" t="s">
        <v>644</v>
      </c>
      <c r="P428" s="8"/>
      <c r="Q428" s="8"/>
      <c r="R42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8" s="8"/>
      <c r="T428" s="8" t="str">
        <f>IF(IFC_CostTracker[[#This Row],[Budgeted Cost]]="-","-",IFC_CostTracker[[#This Row],[Budgeted Cost]]-IFC_CostTracker[[#This Row],[Actual Cost]])</f>
        <v>-</v>
      </c>
      <c r="U428" s="8" t="str">
        <f>IFERROR(IFC_CostTracker[[#This Row],[Variance]]/IFC_CostTracker[[#This Row],[Budgeted Cost]],"-")</f>
        <v>-</v>
      </c>
      <c r="V428" s="9"/>
      <c r="W428" s="8"/>
      <c r="AJ428" s="6"/>
    </row>
    <row r="429" spans="1:36" s="4" customFormat="1" hidden="1" x14ac:dyDescent="0.3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4" t="s">
        <v>645</v>
      </c>
      <c r="P429" s="8"/>
      <c r="Q429" s="8"/>
      <c r="R42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29" s="8"/>
      <c r="T429" s="8" t="str">
        <f>IF(IFC_CostTracker[[#This Row],[Budgeted Cost]]="-","-",IFC_CostTracker[[#This Row],[Budgeted Cost]]-IFC_CostTracker[[#This Row],[Actual Cost]])</f>
        <v>-</v>
      </c>
      <c r="U429" s="8" t="str">
        <f>IFERROR(IFC_CostTracker[[#This Row],[Variance]]/IFC_CostTracker[[#This Row],[Budgeted Cost]],"-")</f>
        <v>-</v>
      </c>
      <c r="V429" s="9"/>
      <c r="W429" s="8"/>
      <c r="AJ429" s="6"/>
    </row>
    <row r="430" spans="1:36" s="4" customFormat="1" hidden="1" x14ac:dyDescent="0.3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4" t="s">
        <v>646</v>
      </c>
      <c r="P430" s="8"/>
      <c r="Q430" s="8"/>
      <c r="R43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0" s="8"/>
      <c r="T430" s="8" t="str">
        <f>IF(IFC_CostTracker[[#This Row],[Budgeted Cost]]="-","-",IFC_CostTracker[[#This Row],[Budgeted Cost]]-IFC_CostTracker[[#This Row],[Actual Cost]])</f>
        <v>-</v>
      </c>
      <c r="U430" s="8" t="str">
        <f>IFERROR(IFC_CostTracker[[#This Row],[Variance]]/IFC_CostTracker[[#This Row],[Budgeted Cost]],"-")</f>
        <v>-</v>
      </c>
      <c r="V430" s="9"/>
      <c r="W430" s="8"/>
      <c r="AJ430" s="6"/>
    </row>
    <row r="431" spans="1:36" s="4" customFormat="1" hidden="1" x14ac:dyDescent="0.3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4" t="s">
        <v>647</v>
      </c>
      <c r="P431" s="8"/>
      <c r="Q431" s="8"/>
      <c r="R43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1" s="8"/>
      <c r="T431" s="8" t="str">
        <f>IF(IFC_CostTracker[[#This Row],[Budgeted Cost]]="-","-",IFC_CostTracker[[#This Row],[Budgeted Cost]]-IFC_CostTracker[[#This Row],[Actual Cost]])</f>
        <v>-</v>
      </c>
      <c r="U431" s="8" t="str">
        <f>IFERROR(IFC_CostTracker[[#This Row],[Variance]]/IFC_CostTracker[[#This Row],[Budgeted Cost]],"-")</f>
        <v>-</v>
      </c>
      <c r="V431" s="9"/>
      <c r="W431" s="8"/>
      <c r="AJ431" s="6"/>
    </row>
    <row r="432" spans="1:36" s="4" customFormat="1" hidden="1" x14ac:dyDescent="0.3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4" t="s">
        <v>648</v>
      </c>
      <c r="P432" s="8"/>
      <c r="Q432" s="8"/>
      <c r="R43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2" s="8"/>
      <c r="T432" s="8" t="str">
        <f>IF(IFC_CostTracker[[#This Row],[Budgeted Cost]]="-","-",IFC_CostTracker[[#This Row],[Budgeted Cost]]-IFC_CostTracker[[#This Row],[Actual Cost]])</f>
        <v>-</v>
      </c>
      <c r="U432" s="8" t="str">
        <f>IFERROR(IFC_CostTracker[[#This Row],[Variance]]/IFC_CostTracker[[#This Row],[Budgeted Cost]],"-")</f>
        <v>-</v>
      </c>
      <c r="V432" s="9"/>
      <c r="W432" s="8"/>
      <c r="AJ432" s="6"/>
    </row>
    <row r="433" spans="1:36" s="4" customFormat="1" hidden="1" x14ac:dyDescent="0.3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4" t="s">
        <v>649</v>
      </c>
      <c r="P433" s="8"/>
      <c r="Q433" s="8"/>
      <c r="R43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3" s="8"/>
      <c r="T433" s="8" t="str">
        <f>IF(IFC_CostTracker[[#This Row],[Budgeted Cost]]="-","-",IFC_CostTracker[[#This Row],[Budgeted Cost]]-IFC_CostTracker[[#This Row],[Actual Cost]])</f>
        <v>-</v>
      </c>
      <c r="U433" s="8" t="str">
        <f>IFERROR(IFC_CostTracker[[#This Row],[Variance]]/IFC_CostTracker[[#This Row],[Budgeted Cost]],"-")</f>
        <v>-</v>
      </c>
      <c r="V433" s="9"/>
      <c r="W433" s="8"/>
      <c r="AJ433" s="6"/>
    </row>
    <row r="434" spans="1:36" s="4" customFormat="1" hidden="1" x14ac:dyDescent="0.3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4" t="s">
        <v>650</v>
      </c>
      <c r="P434" s="8"/>
      <c r="Q434" s="8"/>
      <c r="R43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4" s="8"/>
      <c r="T434" s="8" t="str">
        <f>IF(IFC_CostTracker[[#This Row],[Budgeted Cost]]="-","-",IFC_CostTracker[[#This Row],[Budgeted Cost]]-IFC_CostTracker[[#This Row],[Actual Cost]])</f>
        <v>-</v>
      </c>
      <c r="U434" s="8" t="str">
        <f>IFERROR(IFC_CostTracker[[#This Row],[Variance]]/IFC_CostTracker[[#This Row],[Budgeted Cost]],"-")</f>
        <v>-</v>
      </c>
      <c r="V434" s="9"/>
      <c r="W434" s="8"/>
      <c r="AJ434" s="6"/>
    </row>
    <row r="435" spans="1:36" s="4" customFormat="1" hidden="1" x14ac:dyDescent="0.3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4" t="s">
        <v>651</v>
      </c>
      <c r="P435" s="8"/>
      <c r="Q435" s="8"/>
      <c r="R43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5" s="8"/>
      <c r="T435" s="8" t="str">
        <f>IF(IFC_CostTracker[[#This Row],[Budgeted Cost]]="-","-",IFC_CostTracker[[#This Row],[Budgeted Cost]]-IFC_CostTracker[[#This Row],[Actual Cost]])</f>
        <v>-</v>
      </c>
      <c r="U435" s="8" t="str">
        <f>IFERROR(IFC_CostTracker[[#This Row],[Variance]]/IFC_CostTracker[[#This Row],[Budgeted Cost]],"-")</f>
        <v>-</v>
      </c>
      <c r="V435" s="9"/>
      <c r="W435" s="8"/>
      <c r="AJ435" s="6"/>
    </row>
    <row r="436" spans="1:36" s="4" customFormat="1" hidden="1" x14ac:dyDescent="0.3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4" t="s">
        <v>652</v>
      </c>
      <c r="P436" s="8"/>
      <c r="Q436" s="8"/>
      <c r="R43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6" s="8"/>
      <c r="T436" s="8" t="str">
        <f>IF(IFC_CostTracker[[#This Row],[Budgeted Cost]]="-","-",IFC_CostTracker[[#This Row],[Budgeted Cost]]-IFC_CostTracker[[#This Row],[Actual Cost]])</f>
        <v>-</v>
      </c>
      <c r="U436" s="8" t="str">
        <f>IFERROR(IFC_CostTracker[[#This Row],[Variance]]/IFC_CostTracker[[#This Row],[Budgeted Cost]],"-")</f>
        <v>-</v>
      </c>
      <c r="V436" s="9"/>
      <c r="W436" s="8"/>
      <c r="AJ436" s="6"/>
    </row>
    <row r="437" spans="1:36" s="4" customFormat="1" hidden="1" x14ac:dyDescent="0.3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4" t="s">
        <v>653</v>
      </c>
      <c r="P437" s="8"/>
      <c r="Q437" s="8"/>
      <c r="R43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7" s="8"/>
      <c r="T437" s="8" t="str">
        <f>IF(IFC_CostTracker[[#This Row],[Budgeted Cost]]="-","-",IFC_CostTracker[[#This Row],[Budgeted Cost]]-IFC_CostTracker[[#This Row],[Actual Cost]])</f>
        <v>-</v>
      </c>
      <c r="U437" s="8" t="str">
        <f>IFERROR(IFC_CostTracker[[#This Row],[Variance]]/IFC_CostTracker[[#This Row],[Budgeted Cost]],"-")</f>
        <v>-</v>
      </c>
      <c r="V437" s="9"/>
      <c r="W437" s="8"/>
      <c r="AJ437" s="6"/>
    </row>
    <row r="438" spans="1:36" s="4" customFormat="1" hidden="1" x14ac:dyDescent="0.3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4" t="s">
        <v>654</v>
      </c>
      <c r="P438" s="8"/>
      <c r="Q438" s="8"/>
      <c r="R43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8" s="8"/>
      <c r="T438" s="8" t="str">
        <f>IF(IFC_CostTracker[[#This Row],[Budgeted Cost]]="-","-",IFC_CostTracker[[#This Row],[Budgeted Cost]]-IFC_CostTracker[[#This Row],[Actual Cost]])</f>
        <v>-</v>
      </c>
      <c r="U438" s="8" t="str">
        <f>IFERROR(IFC_CostTracker[[#This Row],[Variance]]/IFC_CostTracker[[#This Row],[Budgeted Cost]],"-")</f>
        <v>-</v>
      </c>
      <c r="V438" s="9"/>
      <c r="W438" s="8"/>
      <c r="AJ438" s="6"/>
    </row>
    <row r="439" spans="1:36" s="4" customFormat="1" hidden="1" x14ac:dyDescent="0.3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4" t="s">
        <v>655</v>
      </c>
      <c r="P439" s="8"/>
      <c r="Q439" s="8"/>
      <c r="R43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39" s="8"/>
      <c r="T439" s="8" t="str">
        <f>IF(IFC_CostTracker[[#This Row],[Budgeted Cost]]="-","-",IFC_CostTracker[[#This Row],[Budgeted Cost]]-IFC_CostTracker[[#This Row],[Actual Cost]])</f>
        <v>-</v>
      </c>
      <c r="U439" s="8" t="str">
        <f>IFERROR(IFC_CostTracker[[#This Row],[Variance]]/IFC_CostTracker[[#This Row],[Budgeted Cost]],"-")</f>
        <v>-</v>
      </c>
      <c r="V439" s="9"/>
      <c r="W439" s="8"/>
      <c r="AJ439" s="6"/>
    </row>
    <row r="440" spans="1:36" s="4" customFormat="1" hidden="1" x14ac:dyDescent="0.3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4" t="s">
        <v>656</v>
      </c>
      <c r="P440" s="8"/>
      <c r="Q440" s="8"/>
      <c r="R44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0" s="8"/>
      <c r="T440" s="8" t="str">
        <f>IF(IFC_CostTracker[[#This Row],[Budgeted Cost]]="-","-",IFC_CostTracker[[#This Row],[Budgeted Cost]]-IFC_CostTracker[[#This Row],[Actual Cost]])</f>
        <v>-</v>
      </c>
      <c r="U440" s="8" t="str">
        <f>IFERROR(IFC_CostTracker[[#This Row],[Variance]]/IFC_CostTracker[[#This Row],[Budgeted Cost]],"-")</f>
        <v>-</v>
      </c>
      <c r="V440" s="9"/>
      <c r="W440" s="8"/>
      <c r="AJ440" s="6"/>
    </row>
    <row r="441" spans="1:36" s="4" customFormat="1" hidden="1" x14ac:dyDescent="0.3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4" t="s">
        <v>657</v>
      </c>
      <c r="P441" s="8"/>
      <c r="Q441" s="8"/>
      <c r="R44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1" s="8"/>
      <c r="T441" s="8" t="str">
        <f>IF(IFC_CostTracker[[#This Row],[Budgeted Cost]]="-","-",IFC_CostTracker[[#This Row],[Budgeted Cost]]-IFC_CostTracker[[#This Row],[Actual Cost]])</f>
        <v>-</v>
      </c>
      <c r="U441" s="8" t="str">
        <f>IFERROR(IFC_CostTracker[[#This Row],[Variance]]/IFC_CostTracker[[#This Row],[Budgeted Cost]],"-")</f>
        <v>-</v>
      </c>
      <c r="V441" s="9"/>
      <c r="W441" s="8"/>
      <c r="AJ441" s="6"/>
    </row>
    <row r="442" spans="1:36" s="4" customFormat="1" hidden="1" x14ac:dyDescent="0.3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4" t="s">
        <v>658</v>
      </c>
      <c r="P442" s="8"/>
      <c r="Q442" s="8"/>
      <c r="R44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2" s="8"/>
      <c r="T442" s="8" t="str">
        <f>IF(IFC_CostTracker[[#This Row],[Budgeted Cost]]="-","-",IFC_CostTracker[[#This Row],[Budgeted Cost]]-IFC_CostTracker[[#This Row],[Actual Cost]])</f>
        <v>-</v>
      </c>
      <c r="U442" s="8" t="str">
        <f>IFERROR(IFC_CostTracker[[#This Row],[Variance]]/IFC_CostTracker[[#This Row],[Budgeted Cost]],"-")</f>
        <v>-</v>
      </c>
      <c r="V442" s="9"/>
      <c r="W442" s="8"/>
      <c r="AJ442" s="6"/>
    </row>
    <row r="443" spans="1:36" s="4" customFormat="1" hidden="1" x14ac:dyDescent="0.3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4" t="s">
        <v>659</v>
      </c>
      <c r="P443" s="8"/>
      <c r="Q443" s="8"/>
      <c r="R44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3" s="8"/>
      <c r="T443" s="8" t="str">
        <f>IF(IFC_CostTracker[[#This Row],[Budgeted Cost]]="-","-",IFC_CostTracker[[#This Row],[Budgeted Cost]]-IFC_CostTracker[[#This Row],[Actual Cost]])</f>
        <v>-</v>
      </c>
      <c r="U443" s="8" t="str">
        <f>IFERROR(IFC_CostTracker[[#This Row],[Variance]]/IFC_CostTracker[[#This Row],[Budgeted Cost]],"-")</f>
        <v>-</v>
      </c>
      <c r="V443" s="9"/>
      <c r="W443" s="8"/>
      <c r="AJ443" s="6"/>
    </row>
    <row r="444" spans="1:36" s="4" customFormat="1" hidden="1" x14ac:dyDescent="0.3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4" t="s">
        <v>660</v>
      </c>
      <c r="P444" s="8"/>
      <c r="Q444" s="8"/>
      <c r="R44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4" s="8"/>
      <c r="T444" s="8" t="str">
        <f>IF(IFC_CostTracker[[#This Row],[Budgeted Cost]]="-","-",IFC_CostTracker[[#This Row],[Budgeted Cost]]-IFC_CostTracker[[#This Row],[Actual Cost]])</f>
        <v>-</v>
      </c>
      <c r="U444" s="8" t="str">
        <f>IFERROR(IFC_CostTracker[[#This Row],[Variance]]/IFC_CostTracker[[#This Row],[Budgeted Cost]],"-")</f>
        <v>-</v>
      </c>
      <c r="V444" s="9"/>
      <c r="W444" s="8"/>
      <c r="AJ444" s="6"/>
    </row>
    <row r="445" spans="1:36" s="4" customFormat="1" hidden="1" x14ac:dyDescent="0.3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4" t="s">
        <v>661</v>
      </c>
      <c r="P445" s="8"/>
      <c r="Q445" s="8"/>
      <c r="R44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5" s="8"/>
      <c r="T445" s="8" t="str">
        <f>IF(IFC_CostTracker[[#This Row],[Budgeted Cost]]="-","-",IFC_CostTracker[[#This Row],[Budgeted Cost]]-IFC_CostTracker[[#This Row],[Actual Cost]])</f>
        <v>-</v>
      </c>
      <c r="U445" s="8" t="str">
        <f>IFERROR(IFC_CostTracker[[#This Row],[Variance]]/IFC_CostTracker[[#This Row],[Budgeted Cost]],"-")</f>
        <v>-</v>
      </c>
      <c r="V445" s="9"/>
      <c r="W445" s="8"/>
      <c r="AJ445" s="6"/>
    </row>
    <row r="446" spans="1:36" s="4" customFormat="1" hidden="1" x14ac:dyDescent="0.3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4" t="s">
        <v>662</v>
      </c>
      <c r="P446" s="8"/>
      <c r="Q446" s="8"/>
      <c r="R44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6" s="8"/>
      <c r="T446" s="8" t="str">
        <f>IF(IFC_CostTracker[[#This Row],[Budgeted Cost]]="-","-",IFC_CostTracker[[#This Row],[Budgeted Cost]]-IFC_CostTracker[[#This Row],[Actual Cost]])</f>
        <v>-</v>
      </c>
      <c r="U446" s="8" t="str">
        <f>IFERROR(IFC_CostTracker[[#This Row],[Variance]]/IFC_CostTracker[[#This Row],[Budgeted Cost]],"-")</f>
        <v>-</v>
      </c>
      <c r="V446" s="9"/>
      <c r="W446" s="8"/>
      <c r="AJ446" s="6"/>
    </row>
    <row r="447" spans="1:36" s="4" customFormat="1" hidden="1" x14ac:dyDescent="0.3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4" t="s">
        <v>663</v>
      </c>
      <c r="P447" s="8"/>
      <c r="Q447" s="8"/>
      <c r="R44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7" s="8"/>
      <c r="T447" s="8" t="str">
        <f>IF(IFC_CostTracker[[#This Row],[Budgeted Cost]]="-","-",IFC_CostTracker[[#This Row],[Budgeted Cost]]-IFC_CostTracker[[#This Row],[Actual Cost]])</f>
        <v>-</v>
      </c>
      <c r="U447" s="8" t="str">
        <f>IFERROR(IFC_CostTracker[[#This Row],[Variance]]/IFC_CostTracker[[#This Row],[Budgeted Cost]],"-")</f>
        <v>-</v>
      </c>
      <c r="V447" s="9"/>
      <c r="W447" s="8"/>
      <c r="AJ447" s="6"/>
    </row>
    <row r="448" spans="1:36" s="4" customFormat="1" hidden="1" x14ac:dyDescent="0.3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4" t="s">
        <v>664</v>
      </c>
      <c r="P448" s="8"/>
      <c r="Q448" s="8"/>
      <c r="R44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8" s="8"/>
      <c r="T448" s="8" t="str">
        <f>IF(IFC_CostTracker[[#This Row],[Budgeted Cost]]="-","-",IFC_CostTracker[[#This Row],[Budgeted Cost]]-IFC_CostTracker[[#This Row],[Actual Cost]])</f>
        <v>-</v>
      </c>
      <c r="U448" s="8" t="str">
        <f>IFERROR(IFC_CostTracker[[#This Row],[Variance]]/IFC_CostTracker[[#This Row],[Budgeted Cost]],"-")</f>
        <v>-</v>
      </c>
      <c r="V448" s="9"/>
      <c r="W448" s="8"/>
      <c r="AJ448" s="6"/>
    </row>
    <row r="449" spans="1:36" s="4" customFormat="1" hidden="1" x14ac:dyDescent="0.3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4" t="s">
        <v>665</v>
      </c>
      <c r="P449" s="8"/>
      <c r="Q449" s="8"/>
      <c r="R44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49" s="8"/>
      <c r="T449" s="8" t="str">
        <f>IF(IFC_CostTracker[[#This Row],[Budgeted Cost]]="-","-",IFC_CostTracker[[#This Row],[Budgeted Cost]]-IFC_CostTracker[[#This Row],[Actual Cost]])</f>
        <v>-</v>
      </c>
      <c r="U449" s="8" t="str">
        <f>IFERROR(IFC_CostTracker[[#This Row],[Variance]]/IFC_CostTracker[[#This Row],[Budgeted Cost]],"-")</f>
        <v>-</v>
      </c>
      <c r="V449" s="9"/>
      <c r="W449" s="8"/>
      <c r="AJ449" s="6"/>
    </row>
    <row r="450" spans="1:36" s="4" customFormat="1" hidden="1" x14ac:dyDescent="0.3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4" t="s">
        <v>666</v>
      </c>
      <c r="P450" s="8"/>
      <c r="Q450" s="8"/>
      <c r="R45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0" s="8"/>
      <c r="T450" s="8" t="str">
        <f>IF(IFC_CostTracker[[#This Row],[Budgeted Cost]]="-","-",IFC_CostTracker[[#This Row],[Budgeted Cost]]-IFC_CostTracker[[#This Row],[Actual Cost]])</f>
        <v>-</v>
      </c>
      <c r="U450" s="8" t="str">
        <f>IFERROR(IFC_CostTracker[[#This Row],[Variance]]/IFC_CostTracker[[#This Row],[Budgeted Cost]],"-")</f>
        <v>-</v>
      </c>
      <c r="V450" s="9"/>
      <c r="W450" s="8"/>
      <c r="AJ450" s="6"/>
    </row>
    <row r="451" spans="1:36" s="4" customFormat="1" hidden="1" x14ac:dyDescent="0.3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4" t="s">
        <v>667</v>
      </c>
      <c r="P451" s="8"/>
      <c r="Q451" s="8"/>
      <c r="R45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1" s="8"/>
      <c r="T451" s="8" t="str">
        <f>IF(IFC_CostTracker[[#This Row],[Budgeted Cost]]="-","-",IFC_CostTracker[[#This Row],[Budgeted Cost]]-IFC_CostTracker[[#This Row],[Actual Cost]])</f>
        <v>-</v>
      </c>
      <c r="U451" s="8" t="str">
        <f>IFERROR(IFC_CostTracker[[#This Row],[Variance]]/IFC_CostTracker[[#This Row],[Budgeted Cost]],"-")</f>
        <v>-</v>
      </c>
      <c r="V451" s="9"/>
      <c r="W451" s="8"/>
      <c r="AJ451" s="6"/>
    </row>
    <row r="452" spans="1:36" s="4" customFormat="1" hidden="1" x14ac:dyDescent="0.3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4" t="s">
        <v>668</v>
      </c>
      <c r="P452" s="8"/>
      <c r="Q452" s="8"/>
      <c r="R45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2" s="8"/>
      <c r="T452" s="8" t="str">
        <f>IF(IFC_CostTracker[[#This Row],[Budgeted Cost]]="-","-",IFC_CostTracker[[#This Row],[Budgeted Cost]]-IFC_CostTracker[[#This Row],[Actual Cost]])</f>
        <v>-</v>
      </c>
      <c r="U452" s="8" t="str">
        <f>IFERROR(IFC_CostTracker[[#This Row],[Variance]]/IFC_CostTracker[[#This Row],[Budgeted Cost]],"-")</f>
        <v>-</v>
      </c>
      <c r="V452" s="9"/>
      <c r="W452" s="8"/>
      <c r="AJ452" s="6"/>
    </row>
    <row r="453" spans="1:36" s="4" customFormat="1" hidden="1" x14ac:dyDescent="0.3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4" t="s">
        <v>669</v>
      </c>
      <c r="P453" s="8"/>
      <c r="Q453" s="8"/>
      <c r="R45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3" s="8"/>
      <c r="T453" s="8" t="str">
        <f>IF(IFC_CostTracker[[#This Row],[Budgeted Cost]]="-","-",IFC_CostTracker[[#This Row],[Budgeted Cost]]-IFC_CostTracker[[#This Row],[Actual Cost]])</f>
        <v>-</v>
      </c>
      <c r="U453" s="8" t="str">
        <f>IFERROR(IFC_CostTracker[[#This Row],[Variance]]/IFC_CostTracker[[#This Row],[Budgeted Cost]],"-")</f>
        <v>-</v>
      </c>
      <c r="V453" s="9"/>
      <c r="W453" s="8"/>
      <c r="AJ453" s="6"/>
    </row>
    <row r="454" spans="1:36" s="4" customFormat="1" hidden="1" x14ac:dyDescent="0.3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4" t="s">
        <v>670</v>
      </c>
      <c r="P454" s="8"/>
      <c r="Q454" s="8"/>
      <c r="R45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4" s="8"/>
      <c r="T454" s="8" t="str">
        <f>IF(IFC_CostTracker[[#This Row],[Budgeted Cost]]="-","-",IFC_CostTracker[[#This Row],[Budgeted Cost]]-IFC_CostTracker[[#This Row],[Actual Cost]])</f>
        <v>-</v>
      </c>
      <c r="U454" s="8" t="str">
        <f>IFERROR(IFC_CostTracker[[#This Row],[Variance]]/IFC_CostTracker[[#This Row],[Budgeted Cost]],"-")</f>
        <v>-</v>
      </c>
      <c r="V454" s="9"/>
      <c r="W454" s="8"/>
      <c r="AJ454" s="6"/>
    </row>
    <row r="455" spans="1:36" s="4" customFormat="1" hidden="1" x14ac:dyDescent="0.3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4" t="s">
        <v>671</v>
      </c>
      <c r="P455" s="8"/>
      <c r="Q455" s="8"/>
      <c r="R45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5" s="8"/>
      <c r="T455" s="8" t="str">
        <f>IF(IFC_CostTracker[[#This Row],[Budgeted Cost]]="-","-",IFC_CostTracker[[#This Row],[Budgeted Cost]]-IFC_CostTracker[[#This Row],[Actual Cost]])</f>
        <v>-</v>
      </c>
      <c r="U455" s="8" t="str">
        <f>IFERROR(IFC_CostTracker[[#This Row],[Variance]]/IFC_CostTracker[[#This Row],[Budgeted Cost]],"-")</f>
        <v>-</v>
      </c>
      <c r="V455" s="9"/>
      <c r="W455" s="8"/>
      <c r="AJ455" s="6"/>
    </row>
    <row r="456" spans="1:36" s="4" customFormat="1" hidden="1" x14ac:dyDescent="0.3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4" t="s">
        <v>672</v>
      </c>
      <c r="P456" s="8"/>
      <c r="Q456" s="8"/>
      <c r="R45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6" s="8"/>
      <c r="T456" s="8" t="str">
        <f>IF(IFC_CostTracker[[#This Row],[Budgeted Cost]]="-","-",IFC_CostTracker[[#This Row],[Budgeted Cost]]-IFC_CostTracker[[#This Row],[Actual Cost]])</f>
        <v>-</v>
      </c>
      <c r="U456" s="8" t="str">
        <f>IFERROR(IFC_CostTracker[[#This Row],[Variance]]/IFC_CostTracker[[#This Row],[Budgeted Cost]],"-")</f>
        <v>-</v>
      </c>
      <c r="V456" s="9"/>
      <c r="W456" s="8"/>
      <c r="AJ456" s="6"/>
    </row>
    <row r="457" spans="1:36" s="4" customFormat="1" hidden="1" x14ac:dyDescent="0.3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4" t="s">
        <v>673</v>
      </c>
      <c r="P457" s="8"/>
      <c r="Q457" s="8"/>
      <c r="R45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7" s="8"/>
      <c r="T457" s="8" t="str">
        <f>IF(IFC_CostTracker[[#This Row],[Budgeted Cost]]="-","-",IFC_CostTracker[[#This Row],[Budgeted Cost]]-IFC_CostTracker[[#This Row],[Actual Cost]])</f>
        <v>-</v>
      </c>
      <c r="U457" s="8" t="str">
        <f>IFERROR(IFC_CostTracker[[#This Row],[Variance]]/IFC_CostTracker[[#This Row],[Budgeted Cost]],"-")</f>
        <v>-</v>
      </c>
      <c r="V457" s="9"/>
      <c r="W457" s="8"/>
      <c r="AJ457" s="6"/>
    </row>
    <row r="458" spans="1:36" s="4" customFormat="1" hidden="1" x14ac:dyDescent="0.3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4" t="s">
        <v>674</v>
      </c>
      <c r="P458" s="8"/>
      <c r="Q458" s="8"/>
      <c r="R45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8" s="8"/>
      <c r="T458" s="8" t="str">
        <f>IF(IFC_CostTracker[[#This Row],[Budgeted Cost]]="-","-",IFC_CostTracker[[#This Row],[Budgeted Cost]]-IFC_CostTracker[[#This Row],[Actual Cost]])</f>
        <v>-</v>
      </c>
      <c r="U458" s="8" t="str">
        <f>IFERROR(IFC_CostTracker[[#This Row],[Variance]]/IFC_CostTracker[[#This Row],[Budgeted Cost]],"-")</f>
        <v>-</v>
      </c>
      <c r="V458" s="9"/>
      <c r="W458" s="8"/>
      <c r="AJ458" s="6"/>
    </row>
    <row r="459" spans="1:36" s="4" customFormat="1" hidden="1" x14ac:dyDescent="0.3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4" t="s">
        <v>675</v>
      </c>
      <c r="P459" s="8"/>
      <c r="Q459" s="8"/>
      <c r="R45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59" s="8"/>
      <c r="T459" s="8" t="str">
        <f>IF(IFC_CostTracker[[#This Row],[Budgeted Cost]]="-","-",IFC_CostTracker[[#This Row],[Budgeted Cost]]-IFC_CostTracker[[#This Row],[Actual Cost]])</f>
        <v>-</v>
      </c>
      <c r="U459" s="8" t="str">
        <f>IFERROR(IFC_CostTracker[[#This Row],[Variance]]/IFC_CostTracker[[#This Row],[Budgeted Cost]],"-")</f>
        <v>-</v>
      </c>
      <c r="V459" s="9"/>
      <c r="W459" s="8"/>
      <c r="AJ459" s="6"/>
    </row>
    <row r="460" spans="1:36" s="4" customFormat="1" hidden="1" x14ac:dyDescent="0.3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4" t="s">
        <v>676</v>
      </c>
      <c r="P460" s="8"/>
      <c r="Q460" s="8"/>
      <c r="R46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0" s="8"/>
      <c r="T460" s="8" t="str">
        <f>IF(IFC_CostTracker[[#This Row],[Budgeted Cost]]="-","-",IFC_CostTracker[[#This Row],[Budgeted Cost]]-IFC_CostTracker[[#This Row],[Actual Cost]])</f>
        <v>-</v>
      </c>
      <c r="U460" s="8" t="str">
        <f>IFERROR(IFC_CostTracker[[#This Row],[Variance]]/IFC_CostTracker[[#This Row],[Budgeted Cost]],"-")</f>
        <v>-</v>
      </c>
      <c r="V460" s="9"/>
      <c r="W460" s="8"/>
      <c r="AJ460" s="6"/>
    </row>
    <row r="461" spans="1:36" s="4" customFormat="1" hidden="1" x14ac:dyDescent="0.3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4" t="s">
        <v>677</v>
      </c>
      <c r="P461" s="8"/>
      <c r="Q461" s="8"/>
      <c r="R46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1" s="8"/>
      <c r="T461" s="8" t="str">
        <f>IF(IFC_CostTracker[[#This Row],[Budgeted Cost]]="-","-",IFC_CostTracker[[#This Row],[Budgeted Cost]]-IFC_CostTracker[[#This Row],[Actual Cost]])</f>
        <v>-</v>
      </c>
      <c r="U461" s="8" t="str">
        <f>IFERROR(IFC_CostTracker[[#This Row],[Variance]]/IFC_CostTracker[[#This Row],[Budgeted Cost]],"-")</f>
        <v>-</v>
      </c>
      <c r="V461" s="9"/>
      <c r="W461" s="8"/>
      <c r="AJ461" s="6"/>
    </row>
    <row r="462" spans="1:36" s="4" customFormat="1" hidden="1" x14ac:dyDescent="0.3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4" t="s">
        <v>678</v>
      </c>
      <c r="P462" s="8"/>
      <c r="Q462" s="8"/>
      <c r="R46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2" s="8"/>
      <c r="T462" s="8" t="str">
        <f>IF(IFC_CostTracker[[#This Row],[Budgeted Cost]]="-","-",IFC_CostTracker[[#This Row],[Budgeted Cost]]-IFC_CostTracker[[#This Row],[Actual Cost]])</f>
        <v>-</v>
      </c>
      <c r="U462" s="8" t="str">
        <f>IFERROR(IFC_CostTracker[[#This Row],[Variance]]/IFC_CostTracker[[#This Row],[Budgeted Cost]],"-")</f>
        <v>-</v>
      </c>
      <c r="V462" s="9"/>
      <c r="W462" s="8"/>
      <c r="AJ462" s="6"/>
    </row>
    <row r="463" spans="1:36" s="4" customFormat="1" hidden="1" x14ac:dyDescent="0.3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4" t="s">
        <v>679</v>
      </c>
      <c r="P463" s="8"/>
      <c r="Q463" s="8"/>
      <c r="R46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3" s="8"/>
      <c r="T463" s="8" t="str">
        <f>IF(IFC_CostTracker[[#This Row],[Budgeted Cost]]="-","-",IFC_CostTracker[[#This Row],[Budgeted Cost]]-IFC_CostTracker[[#This Row],[Actual Cost]])</f>
        <v>-</v>
      </c>
      <c r="U463" s="8" t="str">
        <f>IFERROR(IFC_CostTracker[[#This Row],[Variance]]/IFC_CostTracker[[#This Row],[Budgeted Cost]],"-")</f>
        <v>-</v>
      </c>
      <c r="V463" s="9"/>
      <c r="W463" s="8"/>
      <c r="AJ463" s="6"/>
    </row>
    <row r="464" spans="1:36" s="4" customFormat="1" hidden="1" x14ac:dyDescent="0.3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4" t="s">
        <v>680</v>
      </c>
      <c r="P464" s="8"/>
      <c r="Q464" s="8"/>
      <c r="R46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4" s="8"/>
      <c r="T464" s="8" t="str">
        <f>IF(IFC_CostTracker[[#This Row],[Budgeted Cost]]="-","-",IFC_CostTracker[[#This Row],[Budgeted Cost]]-IFC_CostTracker[[#This Row],[Actual Cost]])</f>
        <v>-</v>
      </c>
      <c r="U464" s="8" t="str">
        <f>IFERROR(IFC_CostTracker[[#This Row],[Variance]]/IFC_CostTracker[[#This Row],[Budgeted Cost]],"-")</f>
        <v>-</v>
      </c>
      <c r="V464" s="9"/>
      <c r="W464" s="8"/>
      <c r="AJ464" s="6"/>
    </row>
    <row r="465" spans="1:36" s="4" customFormat="1" hidden="1" x14ac:dyDescent="0.3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4" t="s">
        <v>681</v>
      </c>
      <c r="P465" s="8"/>
      <c r="Q465" s="8"/>
      <c r="R46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5" s="8"/>
      <c r="T465" s="8" t="str">
        <f>IF(IFC_CostTracker[[#This Row],[Budgeted Cost]]="-","-",IFC_CostTracker[[#This Row],[Budgeted Cost]]-IFC_CostTracker[[#This Row],[Actual Cost]])</f>
        <v>-</v>
      </c>
      <c r="U465" s="8" t="str">
        <f>IFERROR(IFC_CostTracker[[#This Row],[Variance]]/IFC_CostTracker[[#This Row],[Budgeted Cost]],"-")</f>
        <v>-</v>
      </c>
      <c r="V465" s="9"/>
      <c r="W465" s="8"/>
      <c r="AJ465" s="6"/>
    </row>
    <row r="466" spans="1:36" s="4" customFormat="1" hidden="1" x14ac:dyDescent="0.3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4" t="s">
        <v>682</v>
      </c>
      <c r="P466" s="8"/>
      <c r="Q466" s="8"/>
      <c r="R46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6" s="8"/>
      <c r="T466" s="8" t="str">
        <f>IF(IFC_CostTracker[[#This Row],[Budgeted Cost]]="-","-",IFC_CostTracker[[#This Row],[Budgeted Cost]]-IFC_CostTracker[[#This Row],[Actual Cost]])</f>
        <v>-</v>
      </c>
      <c r="U466" s="8" t="str">
        <f>IFERROR(IFC_CostTracker[[#This Row],[Variance]]/IFC_CostTracker[[#This Row],[Budgeted Cost]],"-")</f>
        <v>-</v>
      </c>
      <c r="V466" s="9"/>
      <c r="W466" s="8"/>
      <c r="AJ466" s="6"/>
    </row>
    <row r="467" spans="1:36" s="4" customFormat="1" hidden="1" x14ac:dyDescent="0.3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4" t="s">
        <v>683</v>
      </c>
      <c r="P467" s="8"/>
      <c r="Q467" s="8"/>
      <c r="R46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7" s="8"/>
      <c r="T467" s="8" t="str">
        <f>IF(IFC_CostTracker[[#This Row],[Budgeted Cost]]="-","-",IFC_CostTracker[[#This Row],[Budgeted Cost]]-IFC_CostTracker[[#This Row],[Actual Cost]])</f>
        <v>-</v>
      </c>
      <c r="U467" s="8" t="str">
        <f>IFERROR(IFC_CostTracker[[#This Row],[Variance]]/IFC_CostTracker[[#This Row],[Budgeted Cost]],"-")</f>
        <v>-</v>
      </c>
      <c r="V467" s="9"/>
      <c r="W467" s="8"/>
      <c r="AJ467" s="6"/>
    </row>
    <row r="468" spans="1:36" s="4" customFormat="1" hidden="1" x14ac:dyDescent="0.3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4" t="s">
        <v>684</v>
      </c>
      <c r="P468" s="8"/>
      <c r="Q468" s="8"/>
      <c r="R46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8" s="8"/>
      <c r="T468" s="8" t="str">
        <f>IF(IFC_CostTracker[[#This Row],[Budgeted Cost]]="-","-",IFC_CostTracker[[#This Row],[Budgeted Cost]]-IFC_CostTracker[[#This Row],[Actual Cost]])</f>
        <v>-</v>
      </c>
      <c r="U468" s="8" t="str">
        <f>IFERROR(IFC_CostTracker[[#This Row],[Variance]]/IFC_CostTracker[[#This Row],[Budgeted Cost]],"-")</f>
        <v>-</v>
      </c>
      <c r="V468" s="9"/>
      <c r="W468" s="8"/>
      <c r="AJ468" s="6"/>
    </row>
    <row r="469" spans="1:36" s="4" customFormat="1" hidden="1" x14ac:dyDescent="0.3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4" t="s">
        <v>685</v>
      </c>
      <c r="P469" s="8"/>
      <c r="Q469" s="8"/>
      <c r="R46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69" s="8"/>
      <c r="T469" s="8" t="str">
        <f>IF(IFC_CostTracker[[#This Row],[Budgeted Cost]]="-","-",IFC_CostTracker[[#This Row],[Budgeted Cost]]-IFC_CostTracker[[#This Row],[Actual Cost]])</f>
        <v>-</v>
      </c>
      <c r="U469" s="8" t="str">
        <f>IFERROR(IFC_CostTracker[[#This Row],[Variance]]/IFC_CostTracker[[#This Row],[Budgeted Cost]],"-")</f>
        <v>-</v>
      </c>
      <c r="V469" s="9"/>
      <c r="W469" s="8"/>
      <c r="AJ469" s="6"/>
    </row>
    <row r="470" spans="1:36" s="4" customFormat="1" hidden="1" x14ac:dyDescent="0.3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4" t="s">
        <v>686</v>
      </c>
      <c r="P470" s="8"/>
      <c r="Q470" s="8"/>
      <c r="R47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0" s="8"/>
      <c r="T470" s="8" t="str">
        <f>IF(IFC_CostTracker[[#This Row],[Budgeted Cost]]="-","-",IFC_CostTracker[[#This Row],[Budgeted Cost]]-IFC_CostTracker[[#This Row],[Actual Cost]])</f>
        <v>-</v>
      </c>
      <c r="U470" s="8" t="str">
        <f>IFERROR(IFC_CostTracker[[#This Row],[Variance]]/IFC_CostTracker[[#This Row],[Budgeted Cost]],"-")</f>
        <v>-</v>
      </c>
      <c r="V470" s="9"/>
      <c r="W470" s="8"/>
      <c r="AJ470" s="6"/>
    </row>
    <row r="471" spans="1:36" s="4" customFormat="1" hidden="1" x14ac:dyDescent="0.3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4" t="s">
        <v>687</v>
      </c>
      <c r="P471" s="8"/>
      <c r="Q471" s="8"/>
      <c r="R47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1" s="8"/>
      <c r="T471" s="8" t="str">
        <f>IF(IFC_CostTracker[[#This Row],[Budgeted Cost]]="-","-",IFC_CostTracker[[#This Row],[Budgeted Cost]]-IFC_CostTracker[[#This Row],[Actual Cost]])</f>
        <v>-</v>
      </c>
      <c r="U471" s="8" t="str">
        <f>IFERROR(IFC_CostTracker[[#This Row],[Variance]]/IFC_CostTracker[[#This Row],[Budgeted Cost]],"-")</f>
        <v>-</v>
      </c>
      <c r="V471" s="9"/>
      <c r="W471" s="8"/>
      <c r="AJ471" s="6"/>
    </row>
    <row r="472" spans="1:36" s="4" customFormat="1" hidden="1" x14ac:dyDescent="0.3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4" t="s">
        <v>688</v>
      </c>
      <c r="P472" s="8"/>
      <c r="Q472" s="8"/>
      <c r="R47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2" s="8"/>
      <c r="T472" s="8" t="str">
        <f>IF(IFC_CostTracker[[#This Row],[Budgeted Cost]]="-","-",IFC_CostTracker[[#This Row],[Budgeted Cost]]-IFC_CostTracker[[#This Row],[Actual Cost]])</f>
        <v>-</v>
      </c>
      <c r="U472" s="8" t="str">
        <f>IFERROR(IFC_CostTracker[[#This Row],[Variance]]/IFC_CostTracker[[#This Row],[Budgeted Cost]],"-")</f>
        <v>-</v>
      </c>
      <c r="V472" s="9"/>
      <c r="W472" s="8"/>
      <c r="AJ472" s="6"/>
    </row>
    <row r="473" spans="1:36" s="4" customFormat="1" hidden="1" x14ac:dyDescent="0.3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4" t="s">
        <v>689</v>
      </c>
      <c r="P473" s="8"/>
      <c r="Q473" s="8"/>
      <c r="R47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3" s="8"/>
      <c r="T473" s="8" t="str">
        <f>IF(IFC_CostTracker[[#This Row],[Budgeted Cost]]="-","-",IFC_CostTracker[[#This Row],[Budgeted Cost]]-IFC_CostTracker[[#This Row],[Actual Cost]])</f>
        <v>-</v>
      </c>
      <c r="U473" s="8" t="str">
        <f>IFERROR(IFC_CostTracker[[#This Row],[Variance]]/IFC_CostTracker[[#This Row],[Budgeted Cost]],"-")</f>
        <v>-</v>
      </c>
      <c r="V473" s="9"/>
      <c r="W473" s="8"/>
      <c r="AJ473" s="6"/>
    </row>
    <row r="474" spans="1:36" s="4" customFormat="1" hidden="1" x14ac:dyDescent="0.3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4" t="s">
        <v>690</v>
      </c>
      <c r="P474" s="8"/>
      <c r="Q474" s="8"/>
      <c r="R47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4" s="8"/>
      <c r="T474" s="8" t="str">
        <f>IF(IFC_CostTracker[[#This Row],[Budgeted Cost]]="-","-",IFC_CostTracker[[#This Row],[Budgeted Cost]]-IFC_CostTracker[[#This Row],[Actual Cost]])</f>
        <v>-</v>
      </c>
      <c r="U474" s="8" t="str">
        <f>IFERROR(IFC_CostTracker[[#This Row],[Variance]]/IFC_CostTracker[[#This Row],[Budgeted Cost]],"-")</f>
        <v>-</v>
      </c>
      <c r="V474" s="9"/>
      <c r="W474" s="8"/>
      <c r="AJ474" s="6"/>
    </row>
    <row r="475" spans="1:36" s="4" customFormat="1" hidden="1" x14ac:dyDescent="0.3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4" t="s">
        <v>691</v>
      </c>
      <c r="P475" s="8"/>
      <c r="Q475" s="8"/>
      <c r="R47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5" s="8"/>
      <c r="T475" s="8" t="str">
        <f>IF(IFC_CostTracker[[#This Row],[Budgeted Cost]]="-","-",IFC_CostTracker[[#This Row],[Budgeted Cost]]-IFC_CostTracker[[#This Row],[Actual Cost]])</f>
        <v>-</v>
      </c>
      <c r="U475" s="8" t="str">
        <f>IFERROR(IFC_CostTracker[[#This Row],[Variance]]/IFC_CostTracker[[#This Row],[Budgeted Cost]],"-")</f>
        <v>-</v>
      </c>
      <c r="V475" s="9"/>
      <c r="W475" s="8"/>
      <c r="AJ475" s="6"/>
    </row>
    <row r="476" spans="1:36" s="4" customFormat="1" hidden="1" x14ac:dyDescent="0.3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4" t="s">
        <v>692</v>
      </c>
      <c r="P476" s="8"/>
      <c r="Q476" s="8"/>
      <c r="R47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6" s="8"/>
      <c r="T476" s="8" t="str">
        <f>IF(IFC_CostTracker[[#This Row],[Budgeted Cost]]="-","-",IFC_CostTracker[[#This Row],[Budgeted Cost]]-IFC_CostTracker[[#This Row],[Actual Cost]])</f>
        <v>-</v>
      </c>
      <c r="U476" s="8" t="str">
        <f>IFERROR(IFC_CostTracker[[#This Row],[Variance]]/IFC_CostTracker[[#This Row],[Budgeted Cost]],"-")</f>
        <v>-</v>
      </c>
      <c r="V476" s="9"/>
      <c r="W476" s="8"/>
      <c r="AJ476" s="6"/>
    </row>
    <row r="477" spans="1:36" s="4" customFormat="1" hidden="1" x14ac:dyDescent="0.3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4" t="s">
        <v>693</v>
      </c>
      <c r="P477" s="8"/>
      <c r="Q477" s="8"/>
      <c r="R47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7" s="8"/>
      <c r="T477" s="8" t="str">
        <f>IF(IFC_CostTracker[[#This Row],[Budgeted Cost]]="-","-",IFC_CostTracker[[#This Row],[Budgeted Cost]]-IFC_CostTracker[[#This Row],[Actual Cost]])</f>
        <v>-</v>
      </c>
      <c r="U477" s="8" t="str">
        <f>IFERROR(IFC_CostTracker[[#This Row],[Variance]]/IFC_CostTracker[[#This Row],[Budgeted Cost]],"-")</f>
        <v>-</v>
      </c>
      <c r="V477" s="9"/>
      <c r="W477" s="8"/>
      <c r="AJ477" s="6"/>
    </row>
    <row r="478" spans="1:36" s="4" customFormat="1" hidden="1" x14ac:dyDescent="0.3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4" t="s">
        <v>694</v>
      </c>
      <c r="P478" s="8"/>
      <c r="Q478" s="8"/>
      <c r="R47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8" s="8"/>
      <c r="T478" s="8" t="str">
        <f>IF(IFC_CostTracker[[#This Row],[Budgeted Cost]]="-","-",IFC_CostTracker[[#This Row],[Budgeted Cost]]-IFC_CostTracker[[#This Row],[Actual Cost]])</f>
        <v>-</v>
      </c>
      <c r="U478" s="8" t="str">
        <f>IFERROR(IFC_CostTracker[[#This Row],[Variance]]/IFC_CostTracker[[#This Row],[Budgeted Cost]],"-")</f>
        <v>-</v>
      </c>
      <c r="V478" s="9"/>
      <c r="W478" s="8"/>
      <c r="AJ478" s="6"/>
    </row>
    <row r="479" spans="1:36" s="4" customFormat="1" hidden="1" x14ac:dyDescent="0.3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4" t="s">
        <v>695</v>
      </c>
      <c r="P479" s="8"/>
      <c r="Q479" s="8"/>
      <c r="R47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79" s="8"/>
      <c r="T479" s="8" t="str">
        <f>IF(IFC_CostTracker[[#This Row],[Budgeted Cost]]="-","-",IFC_CostTracker[[#This Row],[Budgeted Cost]]-IFC_CostTracker[[#This Row],[Actual Cost]])</f>
        <v>-</v>
      </c>
      <c r="U479" s="8" t="str">
        <f>IFERROR(IFC_CostTracker[[#This Row],[Variance]]/IFC_CostTracker[[#This Row],[Budgeted Cost]],"-")</f>
        <v>-</v>
      </c>
      <c r="V479" s="9"/>
      <c r="W479" s="8"/>
      <c r="AJ479" s="6"/>
    </row>
    <row r="480" spans="1:36" s="4" customFormat="1" hidden="1" x14ac:dyDescent="0.3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4" t="s">
        <v>696</v>
      </c>
      <c r="P480" s="8"/>
      <c r="Q480" s="8"/>
      <c r="R48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0" s="8"/>
      <c r="T480" s="8" t="str">
        <f>IF(IFC_CostTracker[[#This Row],[Budgeted Cost]]="-","-",IFC_CostTracker[[#This Row],[Budgeted Cost]]-IFC_CostTracker[[#This Row],[Actual Cost]])</f>
        <v>-</v>
      </c>
      <c r="U480" s="8" t="str">
        <f>IFERROR(IFC_CostTracker[[#This Row],[Variance]]/IFC_CostTracker[[#This Row],[Budgeted Cost]],"-")</f>
        <v>-</v>
      </c>
      <c r="V480" s="9"/>
      <c r="W480" s="8"/>
      <c r="AJ480" s="6"/>
    </row>
    <row r="481" spans="1:36" s="4" customFormat="1" hidden="1" x14ac:dyDescent="0.3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4" t="s">
        <v>697</v>
      </c>
      <c r="P481" s="8"/>
      <c r="Q481" s="8"/>
      <c r="R48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1" s="8"/>
      <c r="T481" s="8" t="str">
        <f>IF(IFC_CostTracker[[#This Row],[Budgeted Cost]]="-","-",IFC_CostTracker[[#This Row],[Budgeted Cost]]-IFC_CostTracker[[#This Row],[Actual Cost]])</f>
        <v>-</v>
      </c>
      <c r="U481" s="8" t="str">
        <f>IFERROR(IFC_CostTracker[[#This Row],[Variance]]/IFC_CostTracker[[#This Row],[Budgeted Cost]],"-")</f>
        <v>-</v>
      </c>
      <c r="V481" s="9"/>
      <c r="W481" s="8"/>
      <c r="AJ481" s="6"/>
    </row>
    <row r="482" spans="1:36" s="4" customFormat="1" hidden="1" x14ac:dyDescent="0.3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4" t="s">
        <v>698</v>
      </c>
      <c r="P482" s="8"/>
      <c r="Q482" s="8"/>
      <c r="R48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2" s="8"/>
      <c r="T482" s="8" t="str">
        <f>IF(IFC_CostTracker[[#This Row],[Budgeted Cost]]="-","-",IFC_CostTracker[[#This Row],[Budgeted Cost]]-IFC_CostTracker[[#This Row],[Actual Cost]])</f>
        <v>-</v>
      </c>
      <c r="U482" s="8" t="str">
        <f>IFERROR(IFC_CostTracker[[#This Row],[Variance]]/IFC_CostTracker[[#This Row],[Budgeted Cost]],"-")</f>
        <v>-</v>
      </c>
      <c r="V482" s="9"/>
      <c r="W482" s="8"/>
      <c r="AJ482" s="6"/>
    </row>
    <row r="483" spans="1:36" s="4" customFormat="1" hidden="1" x14ac:dyDescent="0.3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4" t="s">
        <v>699</v>
      </c>
      <c r="P483" s="8"/>
      <c r="Q483" s="8"/>
      <c r="R48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3" s="8"/>
      <c r="T483" s="8" t="str">
        <f>IF(IFC_CostTracker[[#This Row],[Budgeted Cost]]="-","-",IFC_CostTracker[[#This Row],[Budgeted Cost]]-IFC_CostTracker[[#This Row],[Actual Cost]])</f>
        <v>-</v>
      </c>
      <c r="U483" s="8" t="str">
        <f>IFERROR(IFC_CostTracker[[#This Row],[Variance]]/IFC_CostTracker[[#This Row],[Budgeted Cost]],"-")</f>
        <v>-</v>
      </c>
      <c r="V483" s="9"/>
      <c r="W483" s="8"/>
      <c r="AJ483" s="6"/>
    </row>
    <row r="484" spans="1:36" s="4" customFormat="1" hidden="1" x14ac:dyDescent="0.3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4" t="s">
        <v>700</v>
      </c>
      <c r="P484" s="8"/>
      <c r="Q484" s="8"/>
      <c r="R48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4" s="8"/>
      <c r="T484" s="8" t="str">
        <f>IF(IFC_CostTracker[[#This Row],[Budgeted Cost]]="-","-",IFC_CostTracker[[#This Row],[Budgeted Cost]]-IFC_CostTracker[[#This Row],[Actual Cost]])</f>
        <v>-</v>
      </c>
      <c r="U484" s="8" t="str">
        <f>IFERROR(IFC_CostTracker[[#This Row],[Variance]]/IFC_CostTracker[[#This Row],[Budgeted Cost]],"-")</f>
        <v>-</v>
      </c>
      <c r="V484" s="9"/>
      <c r="W484" s="8"/>
      <c r="AJ484" s="6"/>
    </row>
    <row r="485" spans="1:36" s="4" customFormat="1" hidden="1" x14ac:dyDescent="0.3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4" t="s">
        <v>701</v>
      </c>
      <c r="P485" s="8"/>
      <c r="Q485" s="8"/>
      <c r="R48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5" s="8"/>
      <c r="T485" s="8" t="str">
        <f>IF(IFC_CostTracker[[#This Row],[Budgeted Cost]]="-","-",IFC_CostTracker[[#This Row],[Budgeted Cost]]-IFC_CostTracker[[#This Row],[Actual Cost]])</f>
        <v>-</v>
      </c>
      <c r="U485" s="8" t="str">
        <f>IFERROR(IFC_CostTracker[[#This Row],[Variance]]/IFC_CostTracker[[#This Row],[Budgeted Cost]],"-")</f>
        <v>-</v>
      </c>
      <c r="V485" s="9"/>
      <c r="W485" s="8"/>
      <c r="AJ485" s="6"/>
    </row>
    <row r="486" spans="1:36" s="4" customFormat="1" hidden="1" x14ac:dyDescent="0.3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4" t="s">
        <v>702</v>
      </c>
      <c r="P486" s="8"/>
      <c r="Q486" s="8"/>
      <c r="R48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6" s="8"/>
      <c r="T486" s="8" t="str">
        <f>IF(IFC_CostTracker[[#This Row],[Budgeted Cost]]="-","-",IFC_CostTracker[[#This Row],[Budgeted Cost]]-IFC_CostTracker[[#This Row],[Actual Cost]])</f>
        <v>-</v>
      </c>
      <c r="U486" s="8" t="str">
        <f>IFERROR(IFC_CostTracker[[#This Row],[Variance]]/IFC_CostTracker[[#This Row],[Budgeted Cost]],"-")</f>
        <v>-</v>
      </c>
      <c r="V486" s="9"/>
      <c r="W486" s="8"/>
      <c r="AJ486" s="6"/>
    </row>
    <row r="487" spans="1:36" s="4" customFormat="1" hidden="1" x14ac:dyDescent="0.3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4" t="s">
        <v>703</v>
      </c>
      <c r="P487" s="8"/>
      <c r="Q487" s="8"/>
      <c r="R48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7" s="8"/>
      <c r="T487" s="8" t="str">
        <f>IF(IFC_CostTracker[[#This Row],[Budgeted Cost]]="-","-",IFC_CostTracker[[#This Row],[Budgeted Cost]]-IFC_CostTracker[[#This Row],[Actual Cost]])</f>
        <v>-</v>
      </c>
      <c r="U487" s="8" t="str">
        <f>IFERROR(IFC_CostTracker[[#This Row],[Variance]]/IFC_CostTracker[[#This Row],[Budgeted Cost]],"-")</f>
        <v>-</v>
      </c>
      <c r="V487" s="9"/>
      <c r="W487" s="8"/>
      <c r="AJ487" s="6"/>
    </row>
    <row r="488" spans="1:36" s="4" customFormat="1" hidden="1" x14ac:dyDescent="0.3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4" t="s">
        <v>704</v>
      </c>
      <c r="P488" s="8"/>
      <c r="Q488" s="8"/>
      <c r="R48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8" s="8"/>
      <c r="T488" s="8" t="str">
        <f>IF(IFC_CostTracker[[#This Row],[Budgeted Cost]]="-","-",IFC_CostTracker[[#This Row],[Budgeted Cost]]-IFC_CostTracker[[#This Row],[Actual Cost]])</f>
        <v>-</v>
      </c>
      <c r="U488" s="8" t="str">
        <f>IFERROR(IFC_CostTracker[[#This Row],[Variance]]/IFC_CostTracker[[#This Row],[Budgeted Cost]],"-")</f>
        <v>-</v>
      </c>
      <c r="V488" s="9"/>
      <c r="W488" s="8"/>
      <c r="AJ488" s="6"/>
    </row>
    <row r="489" spans="1:36" s="4" customFormat="1" hidden="1" x14ac:dyDescent="0.3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4" t="s">
        <v>705</v>
      </c>
      <c r="P489" s="8"/>
      <c r="Q489" s="8"/>
      <c r="R48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89" s="8"/>
      <c r="T489" s="8" t="str">
        <f>IF(IFC_CostTracker[[#This Row],[Budgeted Cost]]="-","-",IFC_CostTracker[[#This Row],[Budgeted Cost]]-IFC_CostTracker[[#This Row],[Actual Cost]])</f>
        <v>-</v>
      </c>
      <c r="U489" s="8" t="str">
        <f>IFERROR(IFC_CostTracker[[#This Row],[Variance]]/IFC_CostTracker[[#This Row],[Budgeted Cost]],"-")</f>
        <v>-</v>
      </c>
      <c r="V489" s="9"/>
      <c r="W489" s="8"/>
      <c r="AJ489" s="6"/>
    </row>
    <row r="490" spans="1:36" s="4" customFormat="1" hidden="1" x14ac:dyDescent="0.3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4" t="s">
        <v>706</v>
      </c>
      <c r="P490" s="8"/>
      <c r="Q490" s="8"/>
      <c r="R49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0" s="8"/>
      <c r="T490" s="8" t="str">
        <f>IF(IFC_CostTracker[[#This Row],[Budgeted Cost]]="-","-",IFC_CostTracker[[#This Row],[Budgeted Cost]]-IFC_CostTracker[[#This Row],[Actual Cost]])</f>
        <v>-</v>
      </c>
      <c r="U490" s="8" t="str">
        <f>IFERROR(IFC_CostTracker[[#This Row],[Variance]]/IFC_CostTracker[[#This Row],[Budgeted Cost]],"-")</f>
        <v>-</v>
      </c>
      <c r="V490" s="9"/>
      <c r="W490" s="8"/>
      <c r="AJ490" s="6"/>
    </row>
    <row r="491" spans="1:36" s="4" customFormat="1" hidden="1" x14ac:dyDescent="0.3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4" t="s">
        <v>707</v>
      </c>
      <c r="P491" s="8"/>
      <c r="Q491" s="8"/>
      <c r="R49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1" s="8"/>
      <c r="T491" s="8" t="str">
        <f>IF(IFC_CostTracker[[#This Row],[Budgeted Cost]]="-","-",IFC_CostTracker[[#This Row],[Budgeted Cost]]-IFC_CostTracker[[#This Row],[Actual Cost]])</f>
        <v>-</v>
      </c>
      <c r="U491" s="8" t="str">
        <f>IFERROR(IFC_CostTracker[[#This Row],[Variance]]/IFC_CostTracker[[#This Row],[Budgeted Cost]],"-")</f>
        <v>-</v>
      </c>
      <c r="V491" s="9"/>
      <c r="W491" s="8"/>
      <c r="AJ491" s="6"/>
    </row>
    <row r="492" spans="1:36" s="4" customFormat="1" hidden="1" x14ac:dyDescent="0.3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4" t="s">
        <v>708</v>
      </c>
      <c r="P492" s="8"/>
      <c r="Q492" s="8"/>
      <c r="R49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2" s="8"/>
      <c r="T492" s="8" t="str">
        <f>IF(IFC_CostTracker[[#This Row],[Budgeted Cost]]="-","-",IFC_CostTracker[[#This Row],[Budgeted Cost]]-IFC_CostTracker[[#This Row],[Actual Cost]])</f>
        <v>-</v>
      </c>
      <c r="U492" s="8" t="str">
        <f>IFERROR(IFC_CostTracker[[#This Row],[Variance]]/IFC_CostTracker[[#This Row],[Budgeted Cost]],"-")</f>
        <v>-</v>
      </c>
      <c r="V492" s="9"/>
      <c r="W492" s="8"/>
      <c r="AJ492" s="6"/>
    </row>
    <row r="493" spans="1:36" s="4" customFormat="1" hidden="1" x14ac:dyDescent="0.3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4" t="s">
        <v>709</v>
      </c>
      <c r="P493" s="8"/>
      <c r="Q493" s="8"/>
      <c r="R49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3" s="8"/>
      <c r="T493" s="8" t="str">
        <f>IF(IFC_CostTracker[[#This Row],[Budgeted Cost]]="-","-",IFC_CostTracker[[#This Row],[Budgeted Cost]]-IFC_CostTracker[[#This Row],[Actual Cost]])</f>
        <v>-</v>
      </c>
      <c r="U493" s="8" t="str">
        <f>IFERROR(IFC_CostTracker[[#This Row],[Variance]]/IFC_CostTracker[[#This Row],[Budgeted Cost]],"-")</f>
        <v>-</v>
      </c>
      <c r="V493" s="9"/>
      <c r="W493" s="8"/>
      <c r="AJ493" s="6"/>
    </row>
    <row r="494" spans="1:36" s="4" customFormat="1" hidden="1" x14ac:dyDescent="0.3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4" t="s">
        <v>710</v>
      </c>
      <c r="P494" s="8"/>
      <c r="Q494" s="8"/>
      <c r="R49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4" s="8"/>
      <c r="T494" s="8" t="str">
        <f>IF(IFC_CostTracker[[#This Row],[Budgeted Cost]]="-","-",IFC_CostTracker[[#This Row],[Budgeted Cost]]-IFC_CostTracker[[#This Row],[Actual Cost]])</f>
        <v>-</v>
      </c>
      <c r="U494" s="8" t="str">
        <f>IFERROR(IFC_CostTracker[[#This Row],[Variance]]/IFC_CostTracker[[#This Row],[Budgeted Cost]],"-")</f>
        <v>-</v>
      </c>
      <c r="V494" s="9"/>
      <c r="W494" s="8"/>
      <c r="AJ494" s="6"/>
    </row>
    <row r="495" spans="1:36" s="4" customFormat="1" hidden="1" x14ac:dyDescent="0.3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4" t="s">
        <v>711</v>
      </c>
      <c r="P495" s="8"/>
      <c r="Q495" s="8"/>
      <c r="R49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5" s="8"/>
      <c r="T495" s="8" t="str">
        <f>IF(IFC_CostTracker[[#This Row],[Budgeted Cost]]="-","-",IFC_CostTracker[[#This Row],[Budgeted Cost]]-IFC_CostTracker[[#This Row],[Actual Cost]])</f>
        <v>-</v>
      </c>
      <c r="U495" s="8" t="str">
        <f>IFERROR(IFC_CostTracker[[#This Row],[Variance]]/IFC_CostTracker[[#This Row],[Budgeted Cost]],"-")</f>
        <v>-</v>
      </c>
      <c r="V495" s="9"/>
      <c r="W495" s="8"/>
      <c r="AJ495" s="6"/>
    </row>
    <row r="496" spans="1:36" s="4" customFormat="1" hidden="1" x14ac:dyDescent="0.3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4" t="s">
        <v>712</v>
      </c>
      <c r="P496" s="8"/>
      <c r="Q496" s="8"/>
      <c r="R49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6" s="8"/>
      <c r="T496" s="8" t="str">
        <f>IF(IFC_CostTracker[[#This Row],[Budgeted Cost]]="-","-",IFC_CostTracker[[#This Row],[Budgeted Cost]]-IFC_CostTracker[[#This Row],[Actual Cost]])</f>
        <v>-</v>
      </c>
      <c r="U496" s="8" t="str">
        <f>IFERROR(IFC_CostTracker[[#This Row],[Variance]]/IFC_CostTracker[[#This Row],[Budgeted Cost]],"-")</f>
        <v>-</v>
      </c>
      <c r="V496" s="9"/>
      <c r="W496" s="8"/>
      <c r="AJ496" s="6"/>
    </row>
    <row r="497" spans="1:36" s="4" customFormat="1" hidden="1" x14ac:dyDescent="0.3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4" t="s">
        <v>713</v>
      </c>
      <c r="P497" s="8"/>
      <c r="Q497" s="8"/>
      <c r="R49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7" s="8"/>
      <c r="T497" s="8" t="str">
        <f>IF(IFC_CostTracker[[#This Row],[Budgeted Cost]]="-","-",IFC_CostTracker[[#This Row],[Budgeted Cost]]-IFC_CostTracker[[#This Row],[Actual Cost]])</f>
        <v>-</v>
      </c>
      <c r="U497" s="8" t="str">
        <f>IFERROR(IFC_CostTracker[[#This Row],[Variance]]/IFC_CostTracker[[#This Row],[Budgeted Cost]],"-")</f>
        <v>-</v>
      </c>
      <c r="V497" s="9"/>
      <c r="W497" s="8"/>
      <c r="AJ497" s="6"/>
    </row>
    <row r="498" spans="1:36" s="4" customFormat="1" hidden="1" x14ac:dyDescent="0.3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4" t="s">
        <v>714</v>
      </c>
      <c r="P498" s="8"/>
      <c r="Q498" s="8"/>
      <c r="R49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8" s="8"/>
      <c r="T498" s="8" t="str">
        <f>IF(IFC_CostTracker[[#This Row],[Budgeted Cost]]="-","-",IFC_CostTracker[[#This Row],[Budgeted Cost]]-IFC_CostTracker[[#This Row],[Actual Cost]])</f>
        <v>-</v>
      </c>
      <c r="U498" s="8" t="str">
        <f>IFERROR(IFC_CostTracker[[#This Row],[Variance]]/IFC_CostTracker[[#This Row],[Budgeted Cost]],"-")</f>
        <v>-</v>
      </c>
      <c r="V498" s="9"/>
      <c r="W498" s="8"/>
      <c r="AJ498" s="6"/>
    </row>
    <row r="499" spans="1:36" s="4" customFormat="1" hidden="1" x14ac:dyDescent="0.3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4" t="s">
        <v>715</v>
      </c>
      <c r="P499" s="8"/>
      <c r="Q499" s="8"/>
      <c r="R49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499" s="8"/>
      <c r="T499" s="8" t="str">
        <f>IF(IFC_CostTracker[[#This Row],[Budgeted Cost]]="-","-",IFC_CostTracker[[#This Row],[Budgeted Cost]]-IFC_CostTracker[[#This Row],[Actual Cost]])</f>
        <v>-</v>
      </c>
      <c r="U499" s="8" t="str">
        <f>IFERROR(IFC_CostTracker[[#This Row],[Variance]]/IFC_CostTracker[[#This Row],[Budgeted Cost]],"-")</f>
        <v>-</v>
      </c>
      <c r="V499" s="9"/>
      <c r="W499" s="8"/>
      <c r="AJ499" s="6"/>
    </row>
    <row r="500" spans="1:36" s="4" customFormat="1" hidden="1" x14ac:dyDescent="0.3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4" t="s">
        <v>716</v>
      </c>
      <c r="P500" s="8"/>
      <c r="Q500" s="8"/>
      <c r="R50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0" s="8"/>
      <c r="T500" s="8" t="str">
        <f>IF(IFC_CostTracker[[#This Row],[Budgeted Cost]]="-","-",IFC_CostTracker[[#This Row],[Budgeted Cost]]-IFC_CostTracker[[#This Row],[Actual Cost]])</f>
        <v>-</v>
      </c>
      <c r="U500" s="8" t="str">
        <f>IFERROR(IFC_CostTracker[[#This Row],[Variance]]/IFC_CostTracker[[#This Row],[Budgeted Cost]],"-")</f>
        <v>-</v>
      </c>
      <c r="V500" s="9"/>
      <c r="W500" s="8"/>
      <c r="AJ500" s="6"/>
    </row>
    <row r="501" spans="1:36" s="4" customFormat="1" hidden="1" x14ac:dyDescent="0.3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4" t="s">
        <v>717</v>
      </c>
      <c r="P501" s="8"/>
      <c r="Q501" s="8"/>
      <c r="R50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1" s="8"/>
      <c r="T501" s="8" t="str">
        <f>IF(IFC_CostTracker[[#This Row],[Budgeted Cost]]="-","-",IFC_CostTracker[[#This Row],[Budgeted Cost]]-IFC_CostTracker[[#This Row],[Actual Cost]])</f>
        <v>-</v>
      </c>
      <c r="U501" s="8" t="str">
        <f>IFERROR(IFC_CostTracker[[#This Row],[Variance]]/IFC_CostTracker[[#This Row],[Budgeted Cost]],"-")</f>
        <v>-</v>
      </c>
      <c r="V501" s="9"/>
      <c r="W501" s="8"/>
      <c r="AJ501" s="6"/>
    </row>
    <row r="502" spans="1:36" s="4" customFormat="1" hidden="1" x14ac:dyDescent="0.3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4" t="s">
        <v>718</v>
      </c>
      <c r="P502" s="8"/>
      <c r="Q502" s="8"/>
      <c r="R50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2" s="8"/>
      <c r="T502" s="8" t="str">
        <f>IF(IFC_CostTracker[[#This Row],[Budgeted Cost]]="-","-",IFC_CostTracker[[#This Row],[Budgeted Cost]]-IFC_CostTracker[[#This Row],[Actual Cost]])</f>
        <v>-</v>
      </c>
      <c r="U502" s="8" t="str">
        <f>IFERROR(IFC_CostTracker[[#This Row],[Variance]]/IFC_CostTracker[[#This Row],[Budgeted Cost]],"-")</f>
        <v>-</v>
      </c>
      <c r="V502" s="9"/>
      <c r="W502" s="8"/>
      <c r="AJ502" s="6"/>
    </row>
    <row r="503" spans="1:36" s="4" customFormat="1" hidden="1" x14ac:dyDescent="0.3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4" t="s">
        <v>719</v>
      </c>
      <c r="P503" s="8"/>
      <c r="Q503" s="8"/>
      <c r="R50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3" s="8"/>
      <c r="T503" s="8" t="str">
        <f>IF(IFC_CostTracker[[#This Row],[Budgeted Cost]]="-","-",IFC_CostTracker[[#This Row],[Budgeted Cost]]-IFC_CostTracker[[#This Row],[Actual Cost]])</f>
        <v>-</v>
      </c>
      <c r="U503" s="8" t="str">
        <f>IFERROR(IFC_CostTracker[[#This Row],[Variance]]/IFC_CostTracker[[#This Row],[Budgeted Cost]],"-")</f>
        <v>-</v>
      </c>
      <c r="V503" s="9"/>
      <c r="W503" s="8"/>
      <c r="AJ503" s="6"/>
    </row>
    <row r="504" spans="1:36" s="4" customFormat="1" hidden="1" x14ac:dyDescent="0.3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4" t="s">
        <v>720</v>
      </c>
      <c r="P504" s="8"/>
      <c r="Q504" s="8"/>
      <c r="R50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4" s="8"/>
      <c r="T504" s="8" t="str">
        <f>IF(IFC_CostTracker[[#This Row],[Budgeted Cost]]="-","-",IFC_CostTracker[[#This Row],[Budgeted Cost]]-IFC_CostTracker[[#This Row],[Actual Cost]])</f>
        <v>-</v>
      </c>
      <c r="U504" s="8" t="str">
        <f>IFERROR(IFC_CostTracker[[#This Row],[Variance]]/IFC_CostTracker[[#This Row],[Budgeted Cost]],"-")</f>
        <v>-</v>
      </c>
      <c r="V504" s="9"/>
      <c r="W504" s="8"/>
      <c r="AJ504" s="6"/>
    </row>
    <row r="505" spans="1:36" s="4" customFormat="1" hidden="1" x14ac:dyDescent="0.3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4" t="s">
        <v>721</v>
      </c>
      <c r="P505" s="8"/>
      <c r="Q505" s="8"/>
      <c r="R50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5" s="8"/>
      <c r="T505" s="8" t="str">
        <f>IF(IFC_CostTracker[[#This Row],[Budgeted Cost]]="-","-",IFC_CostTracker[[#This Row],[Budgeted Cost]]-IFC_CostTracker[[#This Row],[Actual Cost]])</f>
        <v>-</v>
      </c>
      <c r="U505" s="8" t="str">
        <f>IFERROR(IFC_CostTracker[[#This Row],[Variance]]/IFC_CostTracker[[#This Row],[Budgeted Cost]],"-")</f>
        <v>-</v>
      </c>
      <c r="V505" s="9"/>
      <c r="W505" s="8"/>
      <c r="AJ505" s="6"/>
    </row>
    <row r="506" spans="1:36" s="4" customFormat="1" hidden="1" x14ac:dyDescent="0.3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4" t="s">
        <v>722</v>
      </c>
      <c r="P506" s="8"/>
      <c r="Q506" s="8"/>
      <c r="R50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6" s="8"/>
      <c r="T506" s="8" t="str">
        <f>IF(IFC_CostTracker[[#This Row],[Budgeted Cost]]="-","-",IFC_CostTracker[[#This Row],[Budgeted Cost]]-IFC_CostTracker[[#This Row],[Actual Cost]])</f>
        <v>-</v>
      </c>
      <c r="U506" s="8" t="str">
        <f>IFERROR(IFC_CostTracker[[#This Row],[Variance]]/IFC_CostTracker[[#This Row],[Budgeted Cost]],"-")</f>
        <v>-</v>
      </c>
      <c r="V506" s="9"/>
      <c r="W506" s="8"/>
      <c r="AJ506" s="6"/>
    </row>
    <row r="507" spans="1:36" s="4" customFormat="1" hidden="1" x14ac:dyDescent="0.3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4" t="s">
        <v>723</v>
      </c>
      <c r="P507" s="8"/>
      <c r="Q507" s="8"/>
      <c r="R50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7" s="8"/>
      <c r="T507" s="8" t="str">
        <f>IF(IFC_CostTracker[[#This Row],[Budgeted Cost]]="-","-",IFC_CostTracker[[#This Row],[Budgeted Cost]]-IFC_CostTracker[[#This Row],[Actual Cost]])</f>
        <v>-</v>
      </c>
      <c r="U507" s="8" t="str">
        <f>IFERROR(IFC_CostTracker[[#This Row],[Variance]]/IFC_CostTracker[[#This Row],[Budgeted Cost]],"-")</f>
        <v>-</v>
      </c>
      <c r="V507" s="9"/>
      <c r="W507" s="8"/>
      <c r="AJ507" s="6"/>
    </row>
    <row r="508" spans="1:36" s="4" customFormat="1" hidden="1" x14ac:dyDescent="0.3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4" t="s">
        <v>724</v>
      </c>
      <c r="P508" s="8"/>
      <c r="Q508" s="8"/>
      <c r="R50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8" s="8"/>
      <c r="T508" s="8" t="str">
        <f>IF(IFC_CostTracker[[#This Row],[Budgeted Cost]]="-","-",IFC_CostTracker[[#This Row],[Budgeted Cost]]-IFC_CostTracker[[#This Row],[Actual Cost]])</f>
        <v>-</v>
      </c>
      <c r="U508" s="8" t="str">
        <f>IFERROR(IFC_CostTracker[[#This Row],[Variance]]/IFC_CostTracker[[#This Row],[Budgeted Cost]],"-")</f>
        <v>-</v>
      </c>
      <c r="V508" s="9"/>
      <c r="W508" s="8"/>
      <c r="AJ508" s="6"/>
    </row>
    <row r="509" spans="1:36" s="4" customFormat="1" hidden="1" x14ac:dyDescent="0.3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4" t="s">
        <v>725</v>
      </c>
      <c r="P509" s="8"/>
      <c r="Q509" s="8"/>
      <c r="R50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09" s="8"/>
      <c r="T509" s="8" t="str">
        <f>IF(IFC_CostTracker[[#This Row],[Budgeted Cost]]="-","-",IFC_CostTracker[[#This Row],[Budgeted Cost]]-IFC_CostTracker[[#This Row],[Actual Cost]])</f>
        <v>-</v>
      </c>
      <c r="U509" s="8" t="str">
        <f>IFERROR(IFC_CostTracker[[#This Row],[Variance]]/IFC_CostTracker[[#This Row],[Budgeted Cost]],"-")</f>
        <v>-</v>
      </c>
      <c r="V509" s="9"/>
      <c r="W509" s="8"/>
      <c r="AJ509" s="6"/>
    </row>
    <row r="510" spans="1:36" s="4" customFormat="1" hidden="1" x14ac:dyDescent="0.3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4" t="s">
        <v>726</v>
      </c>
      <c r="P510" s="8"/>
      <c r="Q510" s="8"/>
      <c r="R51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0" s="8"/>
      <c r="T510" s="8" t="str">
        <f>IF(IFC_CostTracker[[#This Row],[Budgeted Cost]]="-","-",IFC_CostTracker[[#This Row],[Budgeted Cost]]-IFC_CostTracker[[#This Row],[Actual Cost]])</f>
        <v>-</v>
      </c>
      <c r="U510" s="8" t="str">
        <f>IFERROR(IFC_CostTracker[[#This Row],[Variance]]/IFC_CostTracker[[#This Row],[Budgeted Cost]],"-")</f>
        <v>-</v>
      </c>
      <c r="V510" s="9"/>
      <c r="W510" s="8"/>
      <c r="AJ510" s="6"/>
    </row>
    <row r="511" spans="1:36" s="4" customFormat="1" hidden="1" x14ac:dyDescent="0.3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4" t="s">
        <v>727</v>
      </c>
      <c r="P511" s="8"/>
      <c r="Q511" s="8"/>
      <c r="R51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1" s="8"/>
      <c r="T511" s="8" t="str">
        <f>IF(IFC_CostTracker[[#This Row],[Budgeted Cost]]="-","-",IFC_CostTracker[[#This Row],[Budgeted Cost]]-IFC_CostTracker[[#This Row],[Actual Cost]])</f>
        <v>-</v>
      </c>
      <c r="U511" s="8" t="str">
        <f>IFERROR(IFC_CostTracker[[#This Row],[Variance]]/IFC_CostTracker[[#This Row],[Budgeted Cost]],"-")</f>
        <v>-</v>
      </c>
      <c r="V511" s="9"/>
      <c r="W511" s="8"/>
      <c r="AJ511" s="6"/>
    </row>
    <row r="512" spans="1:36" s="4" customFormat="1" hidden="1" x14ac:dyDescent="0.3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4" t="s">
        <v>728</v>
      </c>
      <c r="P512" s="8"/>
      <c r="Q512" s="8"/>
      <c r="R512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2" s="8"/>
      <c r="T512" s="8" t="str">
        <f>IF(IFC_CostTracker[[#This Row],[Budgeted Cost]]="-","-",IFC_CostTracker[[#This Row],[Budgeted Cost]]-IFC_CostTracker[[#This Row],[Actual Cost]])</f>
        <v>-</v>
      </c>
      <c r="U512" s="8" t="str">
        <f>IFERROR(IFC_CostTracker[[#This Row],[Variance]]/IFC_CostTracker[[#This Row],[Budgeted Cost]],"-")</f>
        <v>-</v>
      </c>
      <c r="V512" s="9"/>
      <c r="W512" s="8"/>
      <c r="AJ512" s="6"/>
    </row>
    <row r="513" spans="1:36" s="4" customFormat="1" hidden="1" x14ac:dyDescent="0.3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4" t="s">
        <v>729</v>
      </c>
      <c r="P513" s="8"/>
      <c r="Q513" s="8"/>
      <c r="R513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3" s="8"/>
      <c r="T513" s="8" t="str">
        <f>IF(IFC_CostTracker[[#This Row],[Budgeted Cost]]="-","-",IFC_CostTracker[[#This Row],[Budgeted Cost]]-IFC_CostTracker[[#This Row],[Actual Cost]])</f>
        <v>-</v>
      </c>
      <c r="U513" s="8" t="str">
        <f>IFERROR(IFC_CostTracker[[#This Row],[Variance]]/IFC_CostTracker[[#This Row],[Budgeted Cost]],"-")</f>
        <v>-</v>
      </c>
      <c r="V513" s="9"/>
      <c r="W513" s="8"/>
      <c r="AJ513" s="6"/>
    </row>
    <row r="514" spans="1:36" s="4" customFormat="1" hidden="1" x14ac:dyDescent="0.3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4" t="s">
        <v>730</v>
      </c>
      <c r="P514" s="8"/>
      <c r="Q514" s="8"/>
      <c r="R514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4" s="8"/>
      <c r="T514" s="8" t="str">
        <f>IF(IFC_CostTracker[[#This Row],[Budgeted Cost]]="-","-",IFC_CostTracker[[#This Row],[Budgeted Cost]]-IFC_CostTracker[[#This Row],[Actual Cost]])</f>
        <v>-</v>
      </c>
      <c r="U514" s="8" t="str">
        <f>IFERROR(IFC_CostTracker[[#This Row],[Variance]]/IFC_CostTracker[[#This Row],[Budgeted Cost]],"-")</f>
        <v>-</v>
      </c>
      <c r="V514" s="9"/>
      <c r="W514" s="8"/>
      <c r="AJ514" s="6"/>
    </row>
    <row r="515" spans="1:36" s="4" customFormat="1" hidden="1" x14ac:dyDescent="0.3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4" t="s">
        <v>731</v>
      </c>
      <c r="P515" s="8"/>
      <c r="Q515" s="8"/>
      <c r="R515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5" s="8"/>
      <c r="T515" s="8" t="str">
        <f>IF(IFC_CostTracker[[#This Row],[Budgeted Cost]]="-","-",IFC_CostTracker[[#This Row],[Budgeted Cost]]-IFC_CostTracker[[#This Row],[Actual Cost]])</f>
        <v>-</v>
      </c>
      <c r="U515" s="8" t="str">
        <f>IFERROR(IFC_CostTracker[[#This Row],[Variance]]/IFC_CostTracker[[#This Row],[Budgeted Cost]],"-")</f>
        <v>-</v>
      </c>
      <c r="V515" s="9"/>
      <c r="W515" s="8"/>
      <c r="AJ515" s="6"/>
    </row>
    <row r="516" spans="1:36" s="4" customFormat="1" hidden="1" x14ac:dyDescent="0.3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4" t="s">
        <v>732</v>
      </c>
      <c r="P516" s="8"/>
      <c r="Q516" s="8"/>
      <c r="R516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6" s="8"/>
      <c r="T516" s="8" t="str">
        <f>IF(IFC_CostTracker[[#This Row],[Budgeted Cost]]="-","-",IFC_CostTracker[[#This Row],[Budgeted Cost]]-IFC_CostTracker[[#This Row],[Actual Cost]])</f>
        <v>-</v>
      </c>
      <c r="U516" s="8" t="str">
        <f>IFERROR(IFC_CostTracker[[#This Row],[Variance]]/IFC_CostTracker[[#This Row],[Budgeted Cost]],"-")</f>
        <v>-</v>
      </c>
      <c r="V516" s="9"/>
      <c r="W516" s="8"/>
      <c r="AJ516" s="6"/>
    </row>
    <row r="517" spans="1:36" s="4" customFormat="1" hidden="1" x14ac:dyDescent="0.3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4" t="s">
        <v>733</v>
      </c>
      <c r="P517" s="8"/>
      <c r="Q517" s="8"/>
      <c r="R517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7" s="8"/>
      <c r="T517" s="8" t="str">
        <f>IF(IFC_CostTracker[[#This Row],[Budgeted Cost]]="-","-",IFC_CostTracker[[#This Row],[Budgeted Cost]]-IFC_CostTracker[[#This Row],[Actual Cost]])</f>
        <v>-</v>
      </c>
      <c r="U517" s="8" t="str">
        <f>IFERROR(IFC_CostTracker[[#This Row],[Variance]]/IFC_CostTracker[[#This Row],[Budgeted Cost]],"-")</f>
        <v>-</v>
      </c>
      <c r="V517" s="9"/>
      <c r="W517" s="8"/>
      <c r="AJ517" s="6"/>
    </row>
    <row r="518" spans="1:36" s="4" customFormat="1" hidden="1" x14ac:dyDescent="0.3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4" t="s">
        <v>734</v>
      </c>
      <c r="P518" s="8"/>
      <c r="Q518" s="8"/>
      <c r="R518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8" s="8"/>
      <c r="T518" s="8" t="str">
        <f>IF(IFC_CostTracker[[#This Row],[Budgeted Cost]]="-","-",IFC_CostTracker[[#This Row],[Budgeted Cost]]-IFC_CostTracker[[#This Row],[Actual Cost]])</f>
        <v>-</v>
      </c>
      <c r="U518" s="8" t="str">
        <f>IFERROR(IFC_CostTracker[[#This Row],[Variance]]/IFC_CostTracker[[#This Row],[Budgeted Cost]],"-")</f>
        <v>-</v>
      </c>
      <c r="V518" s="9"/>
      <c r="W518" s="8"/>
      <c r="AJ518" s="6"/>
    </row>
    <row r="519" spans="1:36" s="4" customFormat="1" hidden="1" x14ac:dyDescent="0.3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4" t="s">
        <v>735</v>
      </c>
      <c r="P519" s="8"/>
      <c r="Q519" s="8"/>
      <c r="R519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19" s="8"/>
      <c r="T519" s="8" t="str">
        <f>IF(IFC_CostTracker[[#This Row],[Budgeted Cost]]="-","-",IFC_CostTracker[[#This Row],[Budgeted Cost]]-IFC_CostTracker[[#This Row],[Actual Cost]])</f>
        <v>-</v>
      </c>
      <c r="U519" s="8" t="str">
        <f>IFERROR(IFC_CostTracker[[#This Row],[Variance]]/IFC_CostTracker[[#This Row],[Budgeted Cost]],"-")</f>
        <v>-</v>
      </c>
      <c r="V519" s="9"/>
      <c r="W519" s="8"/>
      <c r="AJ519" s="6"/>
    </row>
    <row r="520" spans="1:36" s="4" customFormat="1" hidden="1" x14ac:dyDescent="0.3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4" t="s">
        <v>736</v>
      </c>
      <c r="P520" s="8"/>
      <c r="Q520" s="8"/>
      <c r="R520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20" s="8"/>
      <c r="T520" s="8" t="str">
        <f>IF(IFC_CostTracker[[#This Row],[Budgeted Cost]]="-","-",IFC_CostTracker[[#This Row],[Budgeted Cost]]-IFC_CostTracker[[#This Row],[Actual Cost]])</f>
        <v>-</v>
      </c>
      <c r="U520" s="8" t="str">
        <f>IFERROR(IFC_CostTracker[[#This Row],[Variance]]/IFC_CostTracker[[#This Row],[Budgeted Cost]],"-")</f>
        <v>-</v>
      </c>
      <c r="V520" s="9"/>
      <c r="W520" s="8"/>
      <c r="AJ520" s="6"/>
    </row>
    <row r="521" spans="1:36" s="4" customFormat="1" hidden="1" x14ac:dyDescent="0.3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4" t="s">
        <v>737</v>
      </c>
      <c r="P521" s="8"/>
      <c r="Q521" s="8"/>
      <c r="R521" s="8" t="str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-</v>
      </c>
      <c r="S521" s="8"/>
      <c r="T521" s="8" t="str">
        <f>IF(IFC_CostTracker[[#This Row],[Budgeted Cost]]="-","-",IFC_CostTracker[[#This Row],[Budgeted Cost]]-IFC_CostTracker[[#This Row],[Actual Cost]])</f>
        <v>-</v>
      </c>
      <c r="U521" s="8" t="str">
        <f>IFERROR(IFC_CostTracker[[#This Row],[Variance]]/IFC_CostTracker[[#This Row],[Budgeted Cost]],"-")</f>
        <v>-</v>
      </c>
      <c r="V521" s="9"/>
      <c r="W521" s="8"/>
      <c r="AJ521" s="6"/>
    </row>
    <row r="522" spans="1:36" ht="45" x14ac:dyDescent="0.3">
      <c r="A522" s="8" t="s">
        <v>738</v>
      </c>
      <c r="B522" s="8" t="s">
        <v>63</v>
      </c>
      <c r="D522" s="8" t="s">
        <v>739</v>
      </c>
      <c r="E522" s="8" t="s">
        <v>740</v>
      </c>
      <c r="G522" s="8" t="s">
        <v>64</v>
      </c>
      <c r="H522" s="8" t="s">
        <v>64</v>
      </c>
      <c r="I522" s="8" t="s">
        <v>739</v>
      </c>
      <c r="J522" s="8" t="s">
        <v>65</v>
      </c>
      <c r="K522" s="8" t="s">
        <v>24</v>
      </c>
      <c r="L522" s="8" t="s">
        <v>24</v>
      </c>
      <c r="N522" s="8" t="s">
        <v>25</v>
      </c>
      <c r="P522" s="8">
        <v>2.2309999999999999</v>
      </c>
      <c r="Q522" s="8">
        <v>122.13</v>
      </c>
      <c r="R5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.47202999999996</v>
      </c>
      <c r="S522" s="8">
        <v>177.94</v>
      </c>
      <c r="T522" s="8">
        <f>IF(IFC_CostTracker[[#This Row],[Budgeted Cost]]="-","-",IFC_CostTracker[[#This Row],[Budgeted Cost]]-IFC_CostTracker[[#This Row],[Actual Cost]])</f>
        <v>94.532029999999963</v>
      </c>
      <c r="U522" s="8">
        <f>IFERROR(IFC_CostTracker[[#This Row],[Variance]]/IFC_CostTracker[[#This Row],[Budgeted Cost]],"-")</f>
        <v>0.34694214301556009</v>
      </c>
      <c r="V522" s="9">
        <v>0.67</v>
      </c>
      <c r="W522" s="8" t="s">
        <v>34</v>
      </c>
    </row>
    <row r="523" spans="1:36" ht="45" x14ac:dyDescent="0.3">
      <c r="A523" s="8" t="s">
        <v>741</v>
      </c>
      <c r="B523" s="8" t="s">
        <v>63</v>
      </c>
      <c r="D523" s="8" t="s">
        <v>742</v>
      </c>
      <c r="E523" s="8" t="s">
        <v>740</v>
      </c>
      <c r="G523" s="8" t="s">
        <v>64</v>
      </c>
      <c r="H523" s="8" t="s">
        <v>64</v>
      </c>
      <c r="I523" s="8" t="s">
        <v>742</v>
      </c>
      <c r="J523" s="8" t="s">
        <v>65</v>
      </c>
      <c r="K523" s="8" t="s">
        <v>24</v>
      </c>
      <c r="L523" s="8" t="s">
        <v>24</v>
      </c>
      <c r="N523" s="8" t="s">
        <v>25</v>
      </c>
      <c r="P523" s="8">
        <v>0.84599999999999997</v>
      </c>
      <c r="Q523" s="8">
        <v>136.49</v>
      </c>
      <c r="R5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5.47054</v>
      </c>
      <c r="S523" s="8">
        <v>83.16</v>
      </c>
      <c r="T523" s="8">
        <f>IF(IFC_CostTracker[[#This Row],[Budgeted Cost]]="-","-",IFC_CostTracker[[#This Row],[Budgeted Cost]]-IFC_CostTracker[[#This Row],[Actual Cost]])</f>
        <v>32.310540000000003</v>
      </c>
      <c r="U523" s="8">
        <f>IFERROR(IFC_CostTracker[[#This Row],[Variance]]/IFC_CostTracker[[#This Row],[Budgeted Cost]],"-")</f>
        <v>0.27981630639295535</v>
      </c>
      <c r="V523" s="9">
        <v>0.75</v>
      </c>
      <c r="W523" s="8" t="s">
        <v>34</v>
      </c>
    </row>
    <row r="524" spans="1:36" ht="30" x14ac:dyDescent="0.3">
      <c r="A524" s="8" t="s">
        <v>743</v>
      </c>
      <c r="B524" s="8" t="s">
        <v>72</v>
      </c>
      <c r="D524" s="8" t="s">
        <v>744</v>
      </c>
      <c r="E524" s="8" t="s">
        <v>740</v>
      </c>
      <c r="G524" s="8" t="s">
        <v>73</v>
      </c>
      <c r="H524" s="8" t="s">
        <v>74</v>
      </c>
      <c r="I524" s="8" t="s">
        <v>744</v>
      </c>
      <c r="J524" s="8" t="s">
        <v>75</v>
      </c>
      <c r="K524" s="8" t="s">
        <v>121</v>
      </c>
      <c r="L524" s="8" t="s">
        <v>122</v>
      </c>
      <c r="M524" s="8">
        <v>2.70023399999998</v>
      </c>
      <c r="N524" s="8" t="s">
        <v>19</v>
      </c>
      <c r="Q524" s="8">
        <v>389.7</v>
      </c>
      <c r="R5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52.2811897999923</v>
      </c>
      <c r="S524" s="8">
        <v>810.81</v>
      </c>
      <c r="T524" s="8">
        <f>IF(IFC_CostTracker[[#This Row],[Budgeted Cost]]="-","-",IFC_CostTracker[[#This Row],[Budgeted Cost]]-IFC_CostTracker[[#This Row],[Actual Cost]])</f>
        <v>241.47118979999232</v>
      </c>
      <c r="U524" s="8">
        <f>IFERROR(IFC_CostTracker[[#This Row],[Variance]]/IFC_CostTracker[[#This Row],[Budgeted Cost]],"-")</f>
        <v>0.22947401525431516</v>
      </c>
      <c r="V524" s="9">
        <v>0.78</v>
      </c>
      <c r="W524" s="8" t="s">
        <v>34</v>
      </c>
    </row>
    <row r="525" spans="1:36" ht="45" x14ac:dyDescent="0.3">
      <c r="A525" s="8" t="s">
        <v>745</v>
      </c>
      <c r="B525" s="8" t="s">
        <v>63</v>
      </c>
      <c r="D525" s="8" t="s">
        <v>746</v>
      </c>
      <c r="E525" s="8" t="s">
        <v>740</v>
      </c>
      <c r="G525" s="8" t="s">
        <v>64</v>
      </c>
      <c r="H525" s="8" t="s">
        <v>64</v>
      </c>
      <c r="I525" s="8" t="s">
        <v>746</v>
      </c>
      <c r="J525" s="8" t="s">
        <v>65</v>
      </c>
      <c r="K525" s="8" t="s">
        <v>24</v>
      </c>
      <c r="L525" s="8" t="s">
        <v>24</v>
      </c>
      <c r="N525" s="8" t="s">
        <v>25</v>
      </c>
      <c r="P525" s="8">
        <v>1.464</v>
      </c>
      <c r="Q525" s="8">
        <v>138.26</v>
      </c>
      <c r="R5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2.41263999999998</v>
      </c>
      <c r="S525" s="8">
        <v>145.94</v>
      </c>
      <c r="T525" s="8">
        <f>IF(IFC_CostTracker[[#This Row],[Budgeted Cost]]="-","-",IFC_CostTracker[[#This Row],[Budgeted Cost]]-IFC_CostTracker[[#This Row],[Actual Cost]])</f>
        <v>56.472639999999984</v>
      </c>
      <c r="U525" s="8">
        <f>IFERROR(IFC_CostTracker[[#This Row],[Variance]]/IFC_CostTracker[[#This Row],[Budgeted Cost]],"-")</f>
        <v>0.27899759619754966</v>
      </c>
      <c r="V525" s="9">
        <v>0.76</v>
      </c>
      <c r="W525" s="8" t="s">
        <v>34</v>
      </c>
    </row>
    <row r="526" spans="1:36" ht="45" x14ac:dyDescent="0.3">
      <c r="A526" s="8" t="s">
        <v>747</v>
      </c>
      <c r="B526" s="8" t="s">
        <v>63</v>
      </c>
      <c r="D526" s="8" t="s">
        <v>748</v>
      </c>
      <c r="E526" s="8" t="s">
        <v>740</v>
      </c>
      <c r="G526" s="8" t="s">
        <v>64</v>
      </c>
      <c r="H526" s="8" t="s">
        <v>64</v>
      </c>
      <c r="I526" s="8" t="s">
        <v>748</v>
      </c>
      <c r="J526" s="8" t="s">
        <v>65</v>
      </c>
      <c r="K526" s="8" t="s">
        <v>24</v>
      </c>
      <c r="L526" s="8" t="s">
        <v>24</v>
      </c>
      <c r="N526" s="8" t="s">
        <v>25</v>
      </c>
      <c r="P526" s="8">
        <v>0.92</v>
      </c>
      <c r="Q526" s="8">
        <v>134.09</v>
      </c>
      <c r="R5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.36280000000001</v>
      </c>
      <c r="S526" s="8">
        <v>86.66</v>
      </c>
      <c r="T526" s="8">
        <f>IF(IFC_CostTracker[[#This Row],[Budgeted Cost]]="-","-",IFC_CostTracker[[#This Row],[Budgeted Cost]]-IFC_CostTracker[[#This Row],[Actual Cost]])</f>
        <v>36.702800000000011</v>
      </c>
      <c r="U526" s="8">
        <f>IFERROR(IFC_CostTracker[[#This Row],[Variance]]/IFC_CostTracker[[#This Row],[Budgeted Cost]],"-")</f>
        <v>0.29751918730768118</v>
      </c>
      <c r="V526" s="9">
        <v>0.68</v>
      </c>
      <c r="W526" s="8" t="s">
        <v>34</v>
      </c>
    </row>
    <row r="527" spans="1:36" ht="45" x14ac:dyDescent="0.3">
      <c r="A527" s="8" t="s">
        <v>749</v>
      </c>
      <c r="B527" s="8" t="s">
        <v>63</v>
      </c>
      <c r="D527" s="8" t="s">
        <v>750</v>
      </c>
      <c r="E527" s="8" t="s">
        <v>740</v>
      </c>
      <c r="G527" s="8" t="s">
        <v>64</v>
      </c>
      <c r="H527" s="8" t="s">
        <v>64</v>
      </c>
      <c r="I527" s="8" t="s">
        <v>750</v>
      </c>
      <c r="J527" s="8" t="s">
        <v>65</v>
      </c>
      <c r="K527" s="8" t="s">
        <v>24</v>
      </c>
      <c r="L527" s="8" t="s">
        <v>24</v>
      </c>
      <c r="N527" s="8" t="s">
        <v>25</v>
      </c>
      <c r="P527" s="8">
        <v>1.4350000000000001</v>
      </c>
      <c r="Q527" s="8">
        <v>143.97</v>
      </c>
      <c r="R5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6.59694999999999</v>
      </c>
      <c r="S527" s="8">
        <v>138.19</v>
      </c>
      <c r="T527" s="8">
        <f>IF(IFC_CostTracker[[#This Row],[Budgeted Cost]]="-","-",IFC_CostTracker[[#This Row],[Budgeted Cost]]-IFC_CostTracker[[#This Row],[Actual Cost]])</f>
        <v>68.406949999999995</v>
      </c>
      <c r="U527" s="8">
        <f>IFERROR(IFC_CostTracker[[#This Row],[Variance]]/IFC_CostTracker[[#This Row],[Budgeted Cost]],"-")</f>
        <v>0.33111306822293357</v>
      </c>
      <c r="V527" s="9">
        <v>0.7</v>
      </c>
      <c r="W527" s="8" t="s">
        <v>34</v>
      </c>
    </row>
    <row r="528" spans="1:36" ht="45" x14ac:dyDescent="0.3">
      <c r="A528" s="8" t="s">
        <v>751</v>
      </c>
      <c r="B528" s="8" t="s">
        <v>63</v>
      </c>
      <c r="D528" s="8" t="s">
        <v>752</v>
      </c>
      <c r="E528" s="8" t="s">
        <v>740</v>
      </c>
      <c r="G528" s="8" t="s">
        <v>64</v>
      </c>
      <c r="H528" s="8" t="s">
        <v>64</v>
      </c>
      <c r="I528" s="8" t="s">
        <v>752</v>
      </c>
      <c r="J528" s="8" t="s">
        <v>65</v>
      </c>
      <c r="K528" s="8" t="s">
        <v>24</v>
      </c>
      <c r="L528" s="8" t="s">
        <v>24</v>
      </c>
      <c r="N528" s="8" t="s">
        <v>25</v>
      </c>
      <c r="P528" s="8">
        <v>2.266</v>
      </c>
      <c r="Q528" s="8">
        <v>140.97999999999999</v>
      </c>
      <c r="R5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9.46067999999997</v>
      </c>
      <c r="S528" s="8">
        <v>234.34</v>
      </c>
      <c r="T528" s="8">
        <f>IF(IFC_CostTracker[[#This Row],[Budgeted Cost]]="-","-",IFC_CostTracker[[#This Row],[Budgeted Cost]]-IFC_CostTracker[[#This Row],[Actual Cost]])</f>
        <v>85.120679999999965</v>
      </c>
      <c r="U528" s="8">
        <f>IFERROR(IFC_CostTracker[[#This Row],[Variance]]/IFC_CostTracker[[#This Row],[Budgeted Cost]],"-")</f>
        <v>0.26645119518308158</v>
      </c>
      <c r="V528" s="9">
        <v>0.78</v>
      </c>
      <c r="W528" s="8" t="s">
        <v>34</v>
      </c>
    </row>
    <row r="529" spans="1:23" ht="45" x14ac:dyDescent="0.3">
      <c r="A529" s="8" t="s">
        <v>753</v>
      </c>
      <c r="B529" s="8" t="s">
        <v>63</v>
      </c>
      <c r="D529" s="8" t="s">
        <v>754</v>
      </c>
      <c r="E529" s="8" t="s">
        <v>740</v>
      </c>
      <c r="G529" s="8" t="s">
        <v>64</v>
      </c>
      <c r="H529" s="8" t="s">
        <v>64</v>
      </c>
      <c r="I529" s="8" t="s">
        <v>754</v>
      </c>
      <c r="J529" s="8" t="s">
        <v>65</v>
      </c>
      <c r="K529" s="8" t="s">
        <v>24</v>
      </c>
      <c r="L529" s="8" t="s">
        <v>24</v>
      </c>
      <c r="N529" s="8" t="s">
        <v>25</v>
      </c>
      <c r="P529" s="8">
        <v>1.0489999999999999</v>
      </c>
      <c r="Q529" s="8">
        <v>127.13</v>
      </c>
      <c r="R5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3.35936999999998</v>
      </c>
      <c r="S529" s="8">
        <v>95.48</v>
      </c>
      <c r="T529" s="8">
        <f>IF(IFC_CostTracker[[#This Row],[Budgeted Cost]]="-","-",IFC_CostTracker[[#This Row],[Budgeted Cost]]-IFC_CostTracker[[#This Row],[Actual Cost]])</f>
        <v>37.87936999999998</v>
      </c>
      <c r="U529" s="8">
        <f>IFERROR(IFC_CostTracker[[#This Row],[Variance]]/IFC_CostTracker[[#This Row],[Budgeted Cost]],"-")</f>
        <v>0.28403980912627275</v>
      </c>
      <c r="V529" s="9">
        <v>0.77</v>
      </c>
      <c r="W529" s="8" t="s">
        <v>34</v>
      </c>
    </row>
    <row r="530" spans="1:23" ht="45" x14ac:dyDescent="0.3">
      <c r="A530" s="8" t="s">
        <v>755</v>
      </c>
      <c r="B530" s="8" t="s">
        <v>63</v>
      </c>
      <c r="D530" s="8" t="s">
        <v>756</v>
      </c>
      <c r="E530" s="8" t="s">
        <v>740</v>
      </c>
      <c r="G530" s="8" t="s">
        <v>64</v>
      </c>
      <c r="H530" s="8" t="s">
        <v>64</v>
      </c>
      <c r="I530" s="8" t="s">
        <v>756</v>
      </c>
      <c r="J530" s="8" t="s">
        <v>65</v>
      </c>
      <c r="K530" s="8" t="s">
        <v>24</v>
      </c>
      <c r="L530" s="8" t="s">
        <v>24</v>
      </c>
      <c r="N530" s="8" t="s">
        <v>25</v>
      </c>
      <c r="P530" s="8">
        <v>1.1240000000000001</v>
      </c>
      <c r="Q530" s="8">
        <v>131.51</v>
      </c>
      <c r="R5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7.81724</v>
      </c>
      <c r="S530" s="8">
        <v>112.08</v>
      </c>
      <c r="T530" s="8">
        <f>IF(IFC_CostTracker[[#This Row],[Budgeted Cost]]="-","-",IFC_CostTracker[[#This Row],[Budgeted Cost]]-IFC_CostTracker[[#This Row],[Actual Cost]])</f>
        <v>35.73724</v>
      </c>
      <c r="U530" s="8">
        <f>IFERROR(IFC_CostTracker[[#This Row],[Variance]]/IFC_CostTracker[[#This Row],[Budgeted Cost]],"-")</f>
        <v>0.24176638665422248</v>
      </c>
      <c r="V530" s="9">
        <v>0.73</v>
      </c>
      <c r="W530" s="8" t="s">
        <v>34</v>
      </c>
    </row>
    <row r="531" spans="1:23" ht="45" x14ac:dyDescent="0.3">
      <c r="A531" s="8" t="s">
        <v>757</v>
      </c>
      <c r="B531" s="8" t="s">
        <v>63</v>
      </c>
      <c r="D531" s="8" t="s">
        <v>758</v>
      </c>
      <c r="E531" s="8" t="s">
        <v>740</v>
      </c>
      <c r="G531" s="8" t="s">
        <v>64</v>
      </c>
      <c r="H531" s="8" t="s">
        <v>64</v>
      </c>
      <c r="I531" s="8" t="s">
        <v>758</v>
      </c>
      <c r="J531" s="8" t="s">
        <v>65</v>
      </c>
      <c r="K531" s="8" t="s">
        <v>24</v>
      </c>
      <c r="L531" s="8" t="s">
        <v>24</v>
      </c>
      <c r="N531" s="8" t="s">
        <v>25</v>
      </c>
      <c r="P531" s="8">
        <v>0.86099999999999999</v>
      </c>
      <c r="Q531" s="8">
        <v>143.27000000000001</v>
      </c>
      <c r="R5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.35547000000001</v>
      </c>
      <c r="S531" s="8">
        <v>96.34</v>
      </c>
      <c r="T531" s="8">
        <f>IF(IFC_CostTracker[[#This Row],[Budgeted Cost]]="-","-",IFC_CostTracker[[#This Row],[Budgeted Cost]]-IFC_CostTracker[[#This Row],[Actual Cost]])</f>
        <v>27.015470000000008</v>
      </c>
      <c r="U531" s="8">
        <f>IFERROR(IFC_CostTracker[[#This Row],[Variance]]/IFC_CostTracker[[#This Row],[Budgeted Cost]],"-")</f>
        <v>0.21900504290567743</v>
      </c>
      <c r="V531" s="9">
        <v>0.76</v>
      </c>
      <c r="W531" s="8" t="s">
        <v>34</v>
      </c>
    </row>
    <row r="532" spans="1:23" ht="30" x14ac:dyDescent="0.3">
      <c r="A532" s="8" t="s">
        <v>759</v>
      </c>
      <c r="B532" s="8" t="s">
        <v>91</v>
      </c>
      <c r="D532" s="8" t="s">
        <v>760</v>
      </c>
      <c r="E532" s="8" t="s">
        <v>740</v>
      </c>
      <c r="G532" s="8" t="s">
        <v>68</v>
      </c>
      <c r="H532" s="8" t="s">
        <v>92</v>
      </c>
      <c r="I532" s="8" t="s">
        <v>760</v>
      </c>
      <c r="J532" s="8" t="s">
        <v>93</v>
      </c>
      <c r="K532" s="8" t="s">
        <v>24</v>
      </c>
      <c r="L532" s="8" t="s">
        <v>24</v>
      </c>
      <c r="N532" s="8" t="s">
        <v>19</v>
      </c>
      <c r="P532" s="8">
        <v>12.13</v>
      </c>
      <c r="Q532" s="8">
        <v>88.96</v>
      </c>
      <c r="R5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79.0848000000001</v>
      </c>
      <c r="S532" s="8">
        <v>1118.1500000000001</v>
      </c>
      <c r="T532" s="8">
        <f>IF(IFC_CostTracker[[#This Row],[Budgeted Cost]]="-","-",IFC_CostTracker[[#This Row],[Budgeted Cost]]-IFC_CostTracker[[#This Row],[Actual Cost]])</f>
        <v>-39.065200000000004</v>
      </c>
      <c r="U532" s="8">
        <f>IFERROR(IFC_CostTracker[[#This Row],[Variance]]/IFC_CostTracker[[#This Row],[Budgeted Cost]],"-")</f>
        <v>-3.620215945957167E-2</v>
      </c>
      <c r="V532" s="9">
        <v>1</v>
      </c>
      <c r="W532" s="8" t="s">
        <v>3951</v>
      </c>
    </row>
    <row r="533" spans="1:23" ht="45" x14ac:dyDescent="0.3">
      <c r="A533" s="8" t="s">
        <v>761</v>
      </c>
      <c r="B533" s="8" t="s">
        <v>63</v>
      </c>
      <c r="D533" s="8" t="s">
        <v>762</v>
      </c>
      <c r="E533" s="8" t="s">
        <v>740</v>
      </c>
      <c r="G533" s="8" t="s">
        <v>64</v>
      </c>
      <c r="H533" s="8" t="s">
        <v>64</v>
      </c>
      <c r="I533" s="8" t="s">
        <v>762</v>
      </c>
      <c r="J533" s="8" t="s">
        <v>65</v>
      </c>
      <c r="K533" s="8" t="s">
        <v>24</v>
      </c>
      <c r="L533" s="8" t="s">
        <v>24</v>
      </c>
      <c r="N533" s="8" t="s">
        <v>25</v>
      </c>
      <c r="P533" s="8">
        <v>0.80900000000000005</v>
      </c>
      <c r="Q533" s="8">
        <v>131.24</v>
      </c>
      <c r="R5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.17316000000001</v>
      </c>
      <c r="S533" s="8">
        <v>74.67</v>
      </c>
      <c r="T533" s="8">
        <f>IF(IFC_CostTracker[[#This Row],[Budgeted Cost]]="-","-",IFC_CostTracker[[#This Row],[Budgeted Cost]]-IFC_CostTracker[[#This Row],[Actual Cost]])</f>
        <v>31.503160000000008</v>
      </c>
      <c r="U533" s="8">
        <f>IFERROR(IFC_CostTracker[[#This Row],[Variance]]/IFC_CostTracker[[#This Row],[Budgeted Cost]],"-")</f>
        <v>0.29671491363730723</v>
      </c>
      <c r="V533" s="9">
        <v>0.74</v>
      </c>
      <c r="W533" s="8" t="s">
        <v>34</v>
      </c>
    </row>
    <row r="534" spans="1:23" ht="45" x14ac:dyDescent="0.3">
      <c r="A534" s="8" t="s">
        <v>763</v>
      </c>
      <c r="B534" s="8" t="s">
        <v>63</v>
      </c>
      <c r="D534" s="8" t="s">
        <v>764</v>
      </c>
      <c r="E534" s="8" t="s">
        <v>740</v>
      </c>
      <c r="G534" s="8" t="s">
        <v>64</v>
      </c>
      <c r="H534" s="8" t="s">
        <v>64</v>
      </c>
      <c r="I534" s="8" t="s">
        <v>764</v>
      </c>
      <c r="J534" s="8" t="s">
        <v>65</v>
      </c>
      <c r="K534" s="8" t="s">
        <v>24</v>
      </c>
      <c r="L534" s="8" t="s">
        <v>24</v>
      </c>
      <c r="N534" s="8" t="s">
        <v>25</v>
      </c>
      <c r="P534" s="8">
        <v>1.179</v>
      </c>
      <c r="Q534" s="8">
        <v>138.87</v>
      </c>
      <c r="R5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3.72773000000001</v>
      </c>
      <c r="S534" s="8">
        <v>128.88999999999999</v>
      </c>
      <c r="T534" s="8">
        <f>IF(IFC_CostTracker[[#This Row],[Budgeted Cost]]="-","-",IFC_CostTracker[[#This Row],[Budgeted Cost]]-IFC_CostTracker[[#This Row],[Actual Cost]])</f>
        <v>34.837730000000022</v>
      </c>
      <c r="U534" s="8">
        <f>IFERROR(IFC_CostTracker[[#This Row],[Variance]]/IFC_CostTracker[[#This Row],[Budgeted Cost]],"-")</f>
        <v>0.21277843405023705</v>
      </c>
      <c r="V534" s="9">
        <v>0.77</v>
      </c>
      <c r="W534" s="8" t="s">
        <v>34</v>
      </c>
    </row>
    <row r="535" spans="1:23" ht="45" x14ac:dyDescent="0.3">
      <c r="A535" s="8" t="s">
        <v>765</v>
      </c>
      <c r="B535" s="8" t="s">
        <v>63</v>
      </c>
      <c r="D535" s="8" t="s">
        <v>766</v>
      </c>
      <c r="E535" s="8" t="s">
        <v>740</v>
      </c>
      <c r="G535" s="8" t="s">
        <v>64</v>
      </c>
      <c r="H535" s="8" t="s">
        <v>64</v>
      </c>
      <c r="I535" s="8" t="s">
        <v>766</v>
      </c>
      <c r="J535" s="8" t="s">
        <v>65</v>
      </c>
      <c r="K535" s="8" t="s">
        <v>24</v>
      </c>
      <c r="L535" s="8" t="s">
        <v>24</v>
      </c>
      <c r="N535" s="8" t="s">
        <v>25</v>
      </c>
      <c r="P535" s="8">
        <v>2.3860000000000001</v>
      </c>
      <c r="Q535" s="8">
        <v>120.53</v>
      </c>
      <c r="R5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.58458000000002</v>
      </c>
      <c r="S535" s="8">
        <v>211.9</v>
      </c>
      <c r="T535" s="8">
        <f>IF(IFC_CostTracker[[#This Row],[Budgeted Cost]]="-","-",IFC_CostTracker[[#This Row],[Budgeted Cost]]-IFC_CostTracker[[#This Row],[Actual Cost]])</f>
        <v>75.684580000000011</v>
      </c>
      <c r="U535" s="8">
        <f>IFERROR(IFC_CostTracker[[#This Row],[Variance]]/IFC_CostTracker[[#This Row],[Budgeted Cost]],"-")</f>
        <v>0.26317328975009718</v>
      </c>
      <c r="V535" s="9">
        <v>0.71</v>
      </c>
      <c r="W535" s="8" t="s">
        <v>34</v>
      </c>
    </row>
    <row r="536" spans="1:23" ht="45" x14ac:dyDescent="0.3">
      <c r="A536" s="8" t="s">
        <v>767</v>
      </c>
      <c r="B536" s="8" t="s">
        <v>63</v>
      </c>
      <c r="D536" s="8" t="s">
        <v>768</v>
      </c>
      <c r="E536" s="8" t="s">
        <v>740</v>
      </c>
      <c r="G536" s="8" t="s">
        <v>64</v>
      </c>
      <c r="H536" s="8" t="s">
        <v>64</v>
      </c>
      <c r="I536" s="8" t="s">
        <v>768</v>
      </c>
      <c r="J536" s="8" t="s">
        <v>65</v>
      </c>
      <c r="K536" s="8" t="s">
        <v>24</v>
      </c>
      <c r="L536" s="8" t="s">
        <v>24</v>
      </c>
      <c r="N536" s="8" t="s">
        <v>25</v>
      </c>
      <c r="P536" s="8">
        <v>1.49</v>
      </c>
      <c r="Q536" s="8">
        <v>136.53</v>
      </c>
      <c r="R5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.4297</v>
      </c>
      <c r="S536" s="8">
        <v>139.81</v>
      </c>
      <c r="T536" s="8">
        <f>IF(IFC_CostTracker[[#This Row],[Budgeted Cost]]="-","-",IFC_CostTracker[[#This Row],[Budgeted Cost]]-IFC_CostTracker[[#This Row],[Actual Cost]])</f>
        <v>63.619699999999995</v>
      </c>
      <c r="U536" s="8">
        <f>IFERROR(IFC_CostTracker[[#This Row],[Variance]]/IFC_CostTracker[[#This Row],[Budgeted Cost]],"-")</f>
        <v>0.31273555434629258</v>
      </c>
      <c r="V536" s="9">
        <v>0.7</v>
      </c>
      <c r="W536" s="8" t="s">
        <v>34</v>
      </c>
    </row>
    <row r="537" spans="1:23" ht="45" x14ac:dyDescent="0.3">
      <c r="A537" s="8" t="s">
        <v>769</v>
      </c>
      <c r="B537" s="8" t="s">
        <v>63</v>
      </c>
      <c r="D537" s="8" t="s">
        <v>770</v>
      </c>
      <c r="E537" s="8" t="s">
        <v>740</v>
      </c>
      <c r="G537" s="8" t="s">
        <v>64</v>
      </c>
      <c r="H537" s="8" t="s">
        <v>64</v>
      </c>
      <c r="I537" s="8" t="s">
        <v>770</v>
      </c>
      <c r="J537" s="8" t="s">
        <v>65</v>
      </c>
      <c r="K537" s="8" t="s">
        <v>24</v>
      </c>
      <c r="L537" s="8" t="s">
        <v>24</v>
      </c>
      <c r="N537" s="8" t="s">
        <v>25</v>
      </c>
      <c r="P537" s="8">
        <v>0.84299999999999997</v>
      </c>
      <c r="Q537" s="8">
        <v>142.51</v>
      </c>
      <c r="R5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0.13592999999999</v>
      </c>
      <c r="S537" s="8">
        <v>83.52</v>
      </c>
      <c r="T537" s="8">
        <f>IF(IFC_CostTracker[[#This Row],[Budgeted Cost]]="-","-",IFC_CostTracker[[#This Row],[Budgeted Cost]]-IFC_CostTracker[[#This Row],[Actual Cost]])</f>
        <v>36.615929999999992</v>
      </c>
      <c r="U537" s="8">
        <f>IFERROR(IFC_CostTracker[[#This Row],[Variance]]/IFC_CostTracker[[#This Row],[Budgeted Cost]],"-")</f>
        <v>0.30478750195715798</v>
      </c>
      <c r="V537" s="9">
        <v>0.75</v>
      </c>
      <c r="W537" s="8" t="s">
        <v>34</v>
      </c>
    </row>
    <row r="538" spans="1:23" ht="30" x14ac:dyDescent="0.3">
      <c r="A538" s="8" t="s">
        <v>771</v>
      </c>
      <c r="B538" s="8" t="s">
        <v>91</v>
      </c>
      <c r="D538" s="8" t="s">
        <v>772</v>
      </c>
      <c r="E538" s="8" t="s">
        <v>740</v>
      </c>
      <c r="G538" s="8" t="s">
        <v>68</v>
      </c>
      <c r="H538" s="8" t="s">
        <v>92</v>
      </c>
      <c r="I538" s="8" t="s">
        <v>772</v>
      </c>
      <c r="J538" s="8" t="s">
        <v>93</v>
      </c>
      <c r="K538" s="8" t="s">
        <v>24</v>
      </c>
      <c r="L538" s="8" t="s">
        <v>24</v>
      </c>
      <c r="N538" s="8" t="s">
        <v>19</v>
      </c>
      <c r="P538" s="8">
        <v>12.55</v>
      </c>
      <c r="Q538" s="8">
        <v>88.94</v>
      </c>
      <c r="R5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6.1970000000001</v>
      </c>
      <c r="S538" s="8">
        <v>1084.1199999999999</v>
      </c>
      <c r="T538" s="8">
        <f>IF(IFC_CostTracker[[#This Row],[Budgeted Cost]]="-","-",IFC_CostTracker[[#This Row],[Budgeted Cost]]-IFC_CostTracker[[#This Row],[Actual Cost]])</f>
        <v>32.077000000000226</v>
      </c>
      <c r="U538" s="8">
        <f>IFERROR(IFC_CostTracker[[#This Row],[Variance]]/IFC_CostTracker[[#This Row],[Budgeted Cost]],"-")</f>
        <v>2.8737758657298149E-2</v>
      </c>
      <c r="V538" s="9">
        <v>1</v>
      </c>
      <c r="W538" s="8" t="s">
        <v>3951</v>
      </c>
    </row>
    <row r="539" spans="1:23" ht="45" x14ac:dyDescent="0.3">
      <c r="A539" s="8" t="s">
        <v>773</v>
      </c>
      <c r="B539" s="8" t="s">
        <v>63</v>
      </c>
      <c r="D539" s="8" t="s">
        <v>774</v>
      </c>
      <c r="E539" s="8" t="s">
        <v>740</v>
      </c>
      <c r="G539" s="8" t="s">
        <v>64</v>
      </c>
      <c r="H539" s="8" t="s">
        <v>64</v>
      </c>
      <c r="I539" s="8" t="s">
        <v>774</v>
      </c>
      <c r="J539" s="8" t="s">
        <v>65</v>
      </c>
      <c r="K539" s="8" t="s">
        <v>24</v>
      </c>
      <c r="L539" s="8" t="s">
        <v>24</v>
      </c>
      <c r="N539" s="8" t="s">
        <v>25</v>
      </c>
      <c r="P539" s="8">
        <v>1.6040000000000001</v>
      </c>
      <c r="Q539" s="8">
        <v>125.32</v>
      </c>
      <c r="R5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.01328000000001</v>
      </c>
      <c r="S539" s="8">
        <v>138.18</v>
      </c>
      <c r="T539" s="8">
        <f>IF(IFC_CostTracker[[#This Row],[Budgeted Cost]]="-","-",IFC_CostTracker[[#This Row],[Budgeted Cost]]-IFC_CostTracker[[#This Row],[Actual Cost]])</f>
        <v>62.833280000000002</v>
      </c>
      <c r="U539" s="8">
        <f>IFERROR(IFC_CostTracker[[#This Row],[Variance]]/IFC_CostTracker[[#This Row],[Budgeted Cost]],"-")</f>
        <v>0.31258273085240934</v>
      </c>
      <c r="V539" s="9">
        <v>0.7</v>
      </c>
      <c r="W539" s="8" t="s">
        <v>34</v>
      </c>
    </row>
    <row r="540" spans="1:23" ht="30" x14ac:dyDescent="0.3">
      <c r="A540" s="8" t="s">
        <v>775</v>
      </c>
      <c r="B540" s="8" t="s">
        <v>91</v>
      </c>
      <c r="D540" s="8" t="s">
        <v>776</v>
      </c>
      <c r="E540" s="8" t="s">
        <v>740</v>
      </c>
      <c r="G540" s="8" t="s">
        <v>68</v>
      </c>
      <c r="H540" s="8" t="s">
        <v>92</v>
      </c>
      <c r="I540" s="8" t="s">
        <v>776</v>
      </c>
      <c r="J540" s="8" t="s">
        <v>93</v>
      </c>
      <c r="K540" s="8" t="s">
        <v>24</v>
      </c>
      <c r="L540" s="8" t="s">
        <v>24</v>
      </c>
      <c r="N540" s="8" t="s">
        <v>19</v>
      </c>
      <c r="P540" s="8">
        <v>11.33</v>
      </c>
      <c r="Q540" s="8">
        <v>93.37</v>
      </c>
      <c r="R5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57.8821</v>
      </c>
      <c r="S540" s="8">
        <v>1101.48</v>
      </c>
      <c r="T540" s="8">
        <f>IF(IFC_CostTracker[[#This Row],[Budgeted Cost]]="-","-",IFC_CostTracker[[#This Row],[Budgeted Cost]]-IFC_CostTracker[[#This Row],[Actual Cost]])</f>
        <v>-43.597899999999981</v>
      </c>
      <c r="U540" s="8">
        <f>IFERROR(IFC_CostTracker[[#This Row],[Variance]]/IFC_CostTracker[[#This Row],[Budgeted Cost]],"-")</f>
        <v>-4.1212437567475599E-2</v>
      </c>
      <c r="V540" s="9">
        <v>1</v>
      </c>
      <c r="W540" s="8" t="s">
        <v>3951</v>
      </c>
    </row>
    <row r="541" spans="1:23" ht="30" x14ac:dyDescent="0.3">
      <c r="A541" s="8" t="s">
        <v>777</v>
      </c>
      <c r="B541" s="8" t="s">
        <v>91</v>
      </c>
      <c r="D541" s="8" t="s">
        <v>778</v>
      </c>
      <c r="E541" s="8" t="s">
        <v>740</v>
      </c>
      <c r="G541" s="8" t="s">
        <v>68</v>
      </c>
      <c r="H541" s="8" t="s">
        <v>92</v>
      </c>
      <c r="I541" s="8" t="s">
        <v>778</v>
      </c>
      <c r="J541" s="8" t="s">
        <v>93</v>
      </c>
      <c r="K541" s="8" t="s">
        <v>24</v>
      </c>
      <c r="L541" s="8" t="s">
        <v>24</v>
      </c>
      <c r="N541" s="8" t="s">
        <v>19</v>
      </c>
      <c r="P541" s="8">
        <v>14.6</v>
      </c>
      <c r="Q541" s="8">
        <v>89.12</v>
      </c>
      <c r="R5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1.152</v>
      </c>
      <c r="S541" s="8">
        <v>1264.3800000000001</v>
      </c>
      <c r="T541" s="8">
        <f>IF(IFC_CostTracker[[#This Row],[Budgeted Cost]]="-","-",IFC_CostTracker[[#This Row],[Budgeted Cost]]-IFC_CostTracker[[#This Row],[Actual Cost]])</f>
        <v>36.771999999999935</v>
      </c>
      <c r="U541" s="8">
        <f>IFERROR(IFC_CostTracker[[#This Row],[Variance]]/IFC_CostTracker[[#This Row],[Budgeted Cost]],"-")</f>
        <v>2.8261110154693635E-2</v>
      </c>
      <c r="V541" s="9">
        <v>1</v>
      </c>
      <c r="W541" s="8" t="s">
        <v>3951</v>
      </c>
    </row>
    <row r="542" spans="1:23" ht="30" x14ac:dyDescent="0.3">
      <c r="A542" s="8" t="s">
        <v>779</v>
      </c>
      <c r="B542" s="8" t="s">
        <v>91</v>
      </c>
      <c r="D542" s="8" t="s">
        <v>780</v>
      </c>
      <c r="E542" s="8" t="s">
        <v>740</v>
      </c>
      <c r="G542" s="8" t="s">
        <v>68</v>
      </c>
      <c r="H542" s="8" t="s">
        <v>92</v>
      </c>
      <c r="I542" s="8" t="s">
        <v>780</v>
      </c>
      <c r="J542" s="8" t="s">
        <v>93</v>
      </c>
      <c r="K542" s="8" t="s">
        <v>24</v>
      </c>
      <c r="L542" s="8" t="s">
        <v>24</v>
      </c>
      <c r="N542" s="8" t="s">
        <v>19</v>
      </c>
      <c r="P542" s="8">
        <v>18.57</v>
      </c>
      <c r="Q542" s="8">
        <v>86.38</v>
      </c>
      <c r="R5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04.0765999999999</v>
      </c>
      <c r="S542" s="8">
        <v>1575.05</v>
      </c>
      <c r="T542" s="8">
        <f>IF(IFC_CostTracker[[#This Row],[Budgeted Cost]]="-","-",IFC_CostTracker[[#This Row],[Budgeted Cost]]-IFC_CostTracker[[#This Row],[Actual Cost]])</f>
        <v>29.026599999999917</v>
      </c>
      <c r="U542" s="8">
        <f>IFERROR(IFC_CostTracker[[#This Row],[Variance]]/IFC_CostTracker[[#This Row],[Budgeted Cost]],"-")</f>
        <v>1.8095519877292594E-2</v>
      </c>
      <c r="V542" s="9">
        <v>1</v>
      </c>
      <c r="W542" s="8" t="s">
        <v>3951</v>
      </c>
    </row>
    <row r="543" spans="1:23" ht="30" x14ac:dyDescent="0.3">
      <c r="A543" s="8" t="s">
        <v>781</v>
      </c>
      <c r="B543" s="8" t="s">
        <v>91</v>
      </c>
      <c r="D543" s="8" t="s">
        <v>782</v>
      </c>
      <c r="E543" s="8" t="s">
        <v>740</v>
      </c>
      <c r="G543" s="8" t="s">
        <v>68</v>
      </c>
      <c r="H543" s="8" t="s">
        <v>92</v>
      </c>
      <c r="I543" s="8" t="s">
        <v>782</v>
      </c>
      <c r="J543" s="8" t="s">
        <v>93</v>
      </c>
      <c r="K543" s="8" t="s">
        <v>24</v>
      </c>
      <c r="L543" s="8" t="s">
        <v>24</v>
      </c>
      <c r="N543" s="8" t="s">
        <v>19</v>
      </c>
      <c r="P543" s="8">
        <v>13.03</v>
      </c>
      <c r="Q543" s="8">
        <v>100.02</v>
      </c>
      <c r="R5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3.2605999999998</v>
      </c>
      <c r="S543" s="8">
        <v>1293.33</v>
      </c>
      <c r="T543" s="8">
        <f>IF(IFC_CostTracker[[#This Row],[Budgeted Cost]]="-","-",IFC_CostTracker[[#This Row],[Budgeted Cost]]-IFC_CostTracker[[#This Row],[Actual Cost]])</f>
        <v>9.9305999999999131</v>
      </c>
      <c r="U543" s="8">
        <f>IFERROR(IFC_CostTracker[[#This Row],[Variance]]/IFC_CostTracker[[#This Row],[Budgeted Cost]],"-")</f>
        <v>7.619811417608968E-3</v>
      </c>
      <c r="V543" s="9">
        <v>1</v>
      </c>
      <c r="W543" s="8" t="s">
        <v>3951</v>
      </c>
    </row>
    <row r="544" spans="1:23" ht="30" x14ac:dyDescent="0.3">
      <c r="A544" s="8" t="s">
        <v>783</v>
      </c>
      <c r="B544" s="8" t="s">
        <v>91</v>
      </c>
      <c r="D544" s="8" t="s">
        <v>784</v>
      </c>
      <c r="E544" s="8" t="s">
        <v>740</v>
      </c>
      <c r="G544" s="8" t="s">
        <v>68</v>
      </c>
      <c r="H544" s="8" t="s">
        <v>92</v>
      </c>
      <c r="I544" s="8" t="s">
        <v>784</v>
      </c>
      <c r="J544" s="8" t="s">
        <v>93</v>
      </c>
      <c r="K544" s="8" t="s">
        <v>24</v>
      </c>
      <c r="L544" s="8" t="s">
        <v>24</v>
      </c>
      <c r="N544" s="8" t="s">
        <v>19</v>
      </c>
      <c r="P544" s="8">
        <v>23.58</v>
      </c>
      <c r="Q544" s="8">
        <v>88.75</v>
      </c>
      <c r="R5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92.7249999999999</v>
      </c>
      <c r="S544" s="8">
        <v>2189.9</v>
      </c>
      <c r="T544" s="8">
        <f>IF(IFC_CostTracker[[#This Row],[Budgeted Cost]]="-","-",IFC_CostTracker[[#This Row],[Budgeted Cost]]-IFC_CostTracker[[#This Row],[Actual Cost]])</f>
        <v>-97.175000000000182</v>
      </c>
      <c r="U544" s="8">
        <f>IFERROR(IFC_CostTracker[[#This Row],[Variance]]/IFC_CostTracker[[#This Row],[Budgeted Cost]],"-")</f>
        <v>-4.643467249638638E-2</v>
      </c>
      <c r="V544" s="9">
        <v>1</v>
      </c>
      <c r="W544" s="8" t="s">
        <v>3951</v>
      </c>
    </row>
    <row r="545" spans="1:23" ht="30" x14ac:dyDescent="0.3">
      <c r="A545" s="8" t="s">
        <v>785</v>
      </c>
      <c r="B545" s="8" t="s">
        <v>91</v>
      </c>
      <c r="D545" s="8" t="s">
        <v>786</v>
      </c>
      <c r="E545" s="8" t="s">
        <v>740</v>
      </c>
      <c r="G545" s="8" t="s">
        <v>68</v>
      </c>
      <c r="H545" s="8" t="s">
        <v>92</v>
      </c>
      <c r="I545" s="8" t="s">
        <v>786</v>
      </c>
      <c r="J545" s="8" t="s">
        <v>93</v>
      </c>
      <c r="K545" s="8" t="s">
        <v>24</v>
      </c>
      <c r="L545" s="8" t="s">
        <v>24</v>
      </c>
      <c r="N545" s="8" t="s">
        <v>19</v>
      </c>
      <c r="P545" s="8">
        <v>21.01</v>
      </c>
      <c r="Q545" s="8">
        <v>85.69</v>
      </c>
      <c r="R5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00.3469</v>
      </c>
      <c r="S545" s="8">
        <v>1889.66</v>
      </c>
      <c r="T545" s="8">
        <f>IF(IFC_CostTracker[[#This Row],[Budgeted Cost]]="-","-",IFC_CostTracker[[#This Row],[Budgeted Cost]]-IFC_CostTracker[[#This Row],[Actual Cost]])</f>
        <v>-89.313100000000077</v>
      </c>
      <c r="U545" s="8">
        <f>IFERROR(IFC_CostTracker[[#This Row],[Variance]]/IFC_CostTracker[[#This Row],[Budgeted Cost]],"-")</f>
        <v>-4.960882816528308E-2</v>
      </c>
      <c r="V545" s="9">
        <v>1</v>
      </c>
      <c r="W545" s="8" t="s">
        <v>3951</v>
      </c>
    </row>
    <row r="546" spans="1:23" ht="30" x14ac:dyDescent="0.3">
      <c r="A546" s="8" t="s">
        <v>787</v>
      </c>
      <c r="B546" s="8" t="s">
        <v>91</v>
      </c>
      <c r="D546" s="8" t="s">
        <v>788</v>
      </c>
      <c r="E546" s="8" t="s">
        <v>740</v>
      </c>
      <c r="G546" s="8" t="s">
        <v>68</v>
      </c>
      <c r="H546" s="8" t="s">
        <v>92</v>
      </c>
      <c r="I546" s="8" t="s">
        <v>788</v>
      </c>
      <c r="J546" s="8" t="s">
        <v>93</v>
      </c>
      <c r="K546" s="8" t="s">
        <v>24</v>
      </c>
      <c r="L546" s="8" t="s">
        <v>24</v>
      </c>
      <c r="N546" s="8" t="s">
        <v>19</v>
      </c>
      <c r="P546" s="8">
        <v>21.4</v>
      </c>
      <c r="Q546" s="8">
        <v>95.55</v>
      </c>
      <c r="R5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44.7699999999998</v>
      </c>
      <c r="S546" s="8">
        <v>2021.09</v>
      </c>
      <c r="T546" s="8">
        <f>IF(IFC_CostTracker[[#This Row],[Budgeted Cost]]="-","-",IFC_CostTracker[[#This Row],[Budgeted Cost]]-IFC_CostTracker[[#This Row],[Actual Cost]])</f>
        <v>23.679999999999836</v>
      </c>
      <c r="U546" s="8">
        <f>IFERROR(IFC_CostTracker[[#This Row],[Variance]]/IFC_CostTracker[[#This Row],[Budgeted Cost]],"-")</f>
        <v>1.1580764584769846E-2</v>
      </c>
      <c r="V546" s="9">
        <v>1</v>
      </c>
      <c r="W546" s="8" t="s">
        <v>3951</v>
      </c>
    </row>
    <row r="547" spans="1:23" ht="30" x14ac:dyDescent="0.3">
      <c r="A547" s="8" t="s">
        <v>789</v>
      </c>
      <c r="B547" s="8" t="s">
        <v>91</v>
      </c>
      <c r="D547" s="8" t="s">
        <v>790</v>
      </c>
      <c r="E547" s="8" t="s">
        <v>740</v>
      </c>
      <c r="G547" s="8" t="s">
        <v>68</v>
      </c>
      <c r="H547" s="8" t="s">
        <v>92</v>
      </c>
      <c r="I547" s="8" t="s">
        <v>790</v>
      </c>
      <c r="J547" s="8" t="s">
        <v>93</v>
      </c>
      <c r="K547" s="8" t="s">
        <v>24</v>
      </c>
      <c r="L547" s="8" t="s">
        <v>24</v>
      </c>
      <c r="N547" s="8" t="s">
        <v>19</v>
      </c>
      <c r="P547" s="8">
        <v>15.55</v>
      </c>
      <c r="Q547" s="8">
        <v>101.12</v>
      </c>
      <c r="R5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72.4160000000002</v>
      </c>
      <c r="S547" s="8">
        <v>1529.93</v>
      </c>
      <c r="T547" s="8">
        <f>IF(IFC_CostTracker[[#This Row],[Budgeted Cost]]="-","-",IFC_CostTracker[[#This Row],[Budgeted Cost]]-IFC_CostTracker[[#This Row],[Actual Cost]])</f>
        <v>42.486000000000104</v>
      </c>
      <c r="U547" s="8">
        <f>IFERROR(IFC_CostTracker[[#This Row],[Variance]]/IFC_CostTracker[[#This Row],[Budgeted Cost]],"-")</f>
        <v>2.701956734095818E-2</v>
      </c>
      <c r="V547" s="9">
        <v>1</v>
      </c>
      <c r="W547" s="8" t="s">
        <v>3951</v>
      </c>
    </row>
    <row r="548" spans="1:23" ht="30" x14ac:dyDescent="0.3">
      <c r="A548" s="8" t="s">
        <v>791</v>
      </c>
      <c r="B548" s="8" t="s">
        <v>91</v>
      </c>
      <c r="D548" s="8" t="s">
        <v>792</v>
      </c>
      <c r="E548" s="8" t="s">
        <v>740</v>
      </c>
      <c r="G548" s="8" t="s">
        <v>68</v>
      </c>
      <c r="H548" s="8" t="s">
        <v>92</v>
      </c>
      <c r="I548" s="8" t="s">
        <v>792</v>
      </c>
      <c r="J548" s="8" t="s">
        <v>93</v>
      </c>
      <c r="K548" s="8" t="s">
        <v>24</v>
      </c>
      <c r="L548" s="8" t="s">
        <v>24</v>
      </c>
      <c r="N548" s="8" t="s">
        <v>19</v>
      </c>
      <c r="P548" s="8">
        <v>25.69</v>
      </c>
      <c r="Q548" s="8">
        <v>85.66</v>
      </c>
      <c r="R5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00.6053999999999</v>
      </c>
      <c r="S548" s="8">
        <v>2148.35</v>
      </c>
      <c r="T548" s="8">
        <f>IF(IFC_CostTracker[[#This Row],[Budgeted Cost]]="-","-",IFC_CostTracker[[#This Row],[Budgeted Cost]]-IFC_CostTracker[[#This Row],[Actual Cost]])</f>
        <v>52.255400000000009</v>
      </c>
      <c r="U548" s="8">
        <f>IFERROR(IFC_CostTracker[[#This Row],[Variance]]/IFC_CostTracker[[#This Row],[Budgeted Cost]],"-")</f>
        <v>2.3745920099987036E-2</v>
      </c>
      <c r="V548" s="9">
        <v>1</v>
      </c>
      <c r="W548" s="8" t="s">
        <v>3951</v>
      </c>
    </row>
    <row r="549" spans="1:23" ht="30" x14ac:dyDescent="0.3">
      <c r="A549" s="8" t="s">
        <v>793</v>
      </c>
      <c r="B549" s="8" t="s">
        <v>91</v>
      </c>
      <c r="D549" s="8" t="s">
        <v>794</v>
      </c>
      <c r="E549" s="8" t="s">
        <v>740</v>
      </c>
      <c r="G549" s="8" t="s">
        <v>68</v>
      </c>
      <c r="H549" s="8" t="s">
        <v>92</v>
      </c>
      <c r="I549" s="8" t="s">
        <v>794</v>
      </c>
      <c r="J549" s="8" t="s">
        <v>93</v>
      </c>
      <c r="K549" s="8" t="s">
        <v>24</v>
      </c>
      <c r="L549" s="8" t="s">
        <v>24</v>
      </c>
      <c r="N549" s="8" t="s">
        <v>19</v>
      </c>
      <c r="P549" s="8">
        <v>18.829999999999998</v>
      </c>
      <c r="Q549" s="8">
        <v>100.06</v>
      </c>
      <c r="R5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4.1297999999999</v>
      </c>
      <c r="S549" s="8">
        <v>1935.21</v>
      </c>
      <c r="T549" s="8">
        <f>IF(IFC_CostTracker[[#This Row],[Budgeted Cost]]="-","-",IFC_CostTracker[[#This Row],[Budgeted Cost]]-IFC_CostTracker[[#This Row],[Actual Cost]])</f>
        <v>-51.080200000000104</v>
      </c>
      <c r="U549" s="8">
        <f>IFERROR(IFC_CostTracker[[#This Row],[Variance]]/IFC_CostTracker[[#This Row],[Budgeted Cost]],"-")</f>
        <v>-2.7110764874054911E-2</v>
      </c>
      <c r="V549" s="9">
        <v>1</v>
      </c>
      <c r="W549" s="8" t="s">
        <v>3951</v>
      </c>
    </row>
    <row r="550" spans="1:23" ht="30" x14ac:dyDescent="0.3">
      <c r="A550" s="8" t="s">
        <v>795</v>
      </c>
      <c r="B550" s="8" t="s">
        <v>91</v>
      </c>
      <c r="D550" s="8" t="s">
        <v>796</v>
      </c>
      <c r="E550" s="8" t="s">
        <v>740</v>
      </c>
      <c r="G550" s="8" t="s">
        <v>68</v>
      </c>
      <c r="H550" s="8" t="s">
        <v>92</v>
      </c>
      <c r="I550" s="8" t="s">
        <v>796</v>
      </c>
      <c r="J550" s="8" t="s">
        <v>93</v>
      </c>
      <c r="K550" s="8" t="s">
        <v>24</v>
      </c>
      <c r="L550" s="8" t="s">
        <v>24</v>
      </c>
      <c r="N550" s="8" t="s">
        <v>19</v>
      </c>
      <c r="P550" s="8">
        <v>20.010000000000002</v>
      </c>
      <c r="Q550" s="8">
        <v>101.61</v>
      </c>
      <c r="R5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3.2161000000001</v>
      </c>
      <c r="S550" s="8">
        <v>2014.16</v>
      </c>
      <c r="T550" s="8">
        <f>IF(IFC_CostTracker[[#This Row],[Budgeted Cost]]="-","-",IFC_CostTracker[[#This Row],[Budgeted Cost]]-IFC_CostTracker[[#This Row],[Actual Cost]])</f>
        <v>19.056100000000015</v>
      </c>
      <c r="U550" s="8">
        <f>IFERROR(IFC_CostTracker[[#This Row],[Variance]]/IFC_CostTracker[[#This Row],[Budgeted Cost]],"-")</f>
        <v>9.3723928312391454E-3</v>
      </c>
      <c r="V550" s="9">
        <v>1</v>
      </c>
      <c r="W550" s="8" t="s">
        <v>3951</v>
      </c>
    </row>
    <row r="551" spans="1:23" ht="30" x14ac:dyDescent="0.3">
      <c r="A551" s="8" t="s">
        <v>797</v>
      </c>
      <c r="B551" s="8" t="s">
        <v>91</v>
      </c>
      <c r="D551" s="8" t="s">
        <v>798</v>
      </c>
      <c r="E551" s="8" t="s">
        <v>740</v>
      </c>
      <c r="G551" s="8" t="s">
        <v>68</v>
      </c>
      <c r="H551" s="8" t="s">
        <v>92</v>
      </c>
      <c r="I551" s="8" t="s">
        <v>798</v>
      </c>
      <c r="J551" s="8" t="s">
        <v>93</v>
      </c>
      <c r="K551" s="8" t="s">
        <v>24</v>
      </c>
      <c r="L551" s="8" t="s">
        <v>24</v>
      </c>
      <c r="N551" s="8" t="s">
        <v>19</v>
      </c>
      <c r="P551" s="8">
        <v>25.29</v>
      </c>
      <c r="Q551" s="8">
        <v>96.67</v>
      </c>
      <c r="R5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44.7842999999998</v>
      </c>
      <c r="S551" s="8">
        <v>2518.16</v>
      </c>
      <c r="T551" s="8">
        <f>IF(IFC_CostTracker[[#This Row],[Budgeted Cost]]="-","-",IFC_CostTracker[[#This Row],[Budgeted Cost]]-IFC_CostTracker[[#This Row],[Actual Cost]])</f>
        <v>-73.375700000000052</v>
      </c>
      <c r="U551" s="8">
        <f>IFERROR(IFC_CostTracker[[#This Row],[Variance]]/IFC_CostTracker[[#This Row],[Budgeted Cost]],"-")</f>
        <v>-3.001315903411195E-2</v>
      </c>
      <c r="V551" s="9">
        <v>1</v>
      </c>
      <c r="W551" s="8" t="s">
        <v>3951</v>
      </c>
    </row>
    <row r="552" spans="1:23" ht="30" x14ac:dyDescent="0.3">
      <c r="A552" s="8" t="s">
        <v>799</v>
      </c>
      <c r="B552" s="8" t="s">
        <v>91</v>
      </c>
      <c r="D552" s="8" t="s">
        <v>800</v>
      </c>
      <c r="E552" s="8" t="s">
        <v>740</v>
      </c>
      <c r="G552" s="8" t="s">
        <v>68</v>
      </c>
      <c r="H552" s="8" t="s">
        <v>92</v>
      </c>
      <c r="I552" s="8" t="s">
        <v>800</v>
      </c>
      <c r="J552" s="8" t="s">
        <v>93</v>
      </c>
      <c r="K552" s="8" t="s">
        <v>24</v>
      </c>
      <c r="L552" s="8" t="s">
        <v>24</v>
      </c>
      <c r="N552" s="8" t="s">
        <v>19</v>
      </c>
      <c r="P552" s="8">
        <v>14.77</v>
      </c>
      <c r="Q552" s="8">
        <v>86.24</v>
      </c>
      <c r="R5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3.7647999999999</v>
      </c>
      <c r="S552" s="8">
        <v>1260.43</v>
      </c>
      <c r="T552" s="8">
        <f>IF(IFC_CostTracker[[#This Row],[Budgeted Cost]]="-","-",IFC_CostTracker[[#This Row],[Budgeted Cost]]-IFC_CostTracker[[#This Row],[Actual Cost]])</f>
        <v>13.334799999999859</v>
      </c>
      <c r="U552" s="8">
        <f>IFERROR(IFC_CostTracker[[#This Row],[Variance]]/IFC_CostTracker[[#This Row],[Budgeted Cost]],"-")</f>
        <v>1.0468808684303303E-2</v>
      </c>
      <c r="V552" s="9">
        <v>1</v>
      </c>
      <c r="W552" s="8" t="s">
        <v>3951</v>
      </c>
    </row>
    <row r="553" spans="1:23" ht="30" x14ac:dyDescent="0.3">
      <c r="A553" s="8" t="s">
        <v>801</v>
      </c>
      <c r="B553" s="8" t="s">
        <v>91</v>
      </c>
      <c r="D553" s="8" t="s">
        <v>802</v>
      </c>
      <c r="E553" s="8" t="s">
        <v>740</v>
      </c>
      <c r="G553" s="8" t="s">
        <v>68</v>
      </c>
      <c r="H553" s="8" t="s">
        <v>92</v>
      </c>
      <c r="I553" s="8" t="s">
        <v>802</v>
      </c>
      <c r="J553" s="8" t="s">
        <v>93</v>
      </c>
      <c r="K553" s="8" t="s">
        <v>24</v>
      </c>
      <c r="L553" s="8" t="s">
        <v>24</v>
      </c>
      <c r="N553" s="8" t="s">
        <v>19</v>
      </c>
      <c r="P553" s="8">
        <v>22.78</v>
      </c>
      <c r="Q553" s="8">
        <v>94.19</v>
      </c>
      <c r="R5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45.6482000000001</v>
      </c>
      <c r="S553" s="8">
        <v>2231.69</v>
      </c>
      <c r="T553" s="8">
        <f>IF(IFC_CostTracker[[#This Row],[Budgeted Cost]]="-","-",IFC_CostTracker[[#This Row],[Budgeted Cost]]-IFC_CostTracker[[#This Row],[Actual Cost]])</f>
        <v>-86.041799999999967</v>
      </c>
      <c r="U553" s="8">
        <f>IFERROR(IFC_CostTracker[[#This Row],[Variance]]/IFC_CostTracker[[#This Row],[Budgeted Cost]],"-")</f>
        <v>-4.0100609223823351E-2</v>
      </c>
      <c r="V553" s="9">
        <v>1</v>
      </c>
      <c r="W553" s="8" t="s">
        <v>3951</v>
      </c>
    </row>
    <row r="554" spans="1:23" ht="30" x14ac:dyDescent="0.3">
      <c r="A554" s="8" t="s">
        <v>803</v>
      </c>
      <c r="B554" s="8" t="s">
        <v>91</v>
      </c>
      <c r="D554" s="8" t="s">
        <v>804</v>
      </c>
      <c r="E554" s="8" t="s">
        <v>740</v>
      </c>
      <c r="G554" s="8" t="s">
        <v>68</v>
      </c>
      <c r="H554" s="8" t="s">
        <v>92</v>
      </c>
      <c r="I554" s="8" t="s">
        <v>804</v>
      </c>
      <c r="J554" s="8" t="s">
        <v>93</v>
      </c>
      <c r="K554" s="8" t="s">
        <v>24</v>
      </c>
      <c r="L554" s="8" t="s">
        <v>24</v>
      </c>
      <c r="N554" s="8" t="s">
        <v>19</v>
      </c>
      <c r="P554" s="8">
        <v>19.55</v>
      </c>
      <c r="Q554" s="8">
        <v>89.67</v>
      </c>
      <c r="R5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53.0485000000001</v>
      </c>
      <c r="S554" s="8">
        <v>1840.09</v>
      </c>
      <c r="T554" s="8">
        <f>IF(IFC_CostTracker[[#This Row],[Budgeted Cost]]="-","-",IFC_CostTracker[[#This Row],[Budgeted Cost]]-IFC_CostTracker[[#This Row],[Actual Cost]])</f>
        <v>-87.041499999999814</v>
      </c>
      <c r="U554" s="8">
        <f>IFERROR(IFC_CostTracker[[#This Row],[Variance]]/IFC_CostTracker[[#This Row],[Budgeted Cost]],"-")</f>
        <v>-4.9651507074675805E-2</v>
      </c>
      <c r="V554" s="9">
        <v>1</v>
      </c>
      <c r="W554" s="8" t="s">
        <v>3951</v>
      </c>
    </row>
    <row r="555" spans="1:23" ht="30" x14ac:dyDescent="0.3">
      <c r="A555" s="8" t="s">
        <v>805</v>
      </c>
      <c r="B555" s="8" t="s">
        <v>91</v>
      </c>
      <c r="D555" s="8" t="s">
        <v>806</v>
      </c>
      <c r="E555" s="8" t="s">
        <v>740</v>
      </c>
      <c r="G555" s="8" t="s">
        <v>68</v>
      </c>
      <c r="H555" s="8" t="s">
        <v>92</v>
      </c>
      <c r="I555" s="8" t="s">
        <v>806</v>
      </c>
      <c r="J555" s="8" t="s">
        <v>93</v>
      </c>
      <c r="K555" s="8" t="s">
        <v>24</v>
      </c>
      <c r="L555" s="8" t="s">
        <v>24</v>
      </c>
      <c r="N555" s="8" t="s">
        <v>19</v>
      </c>
      <c r="P555" s="8">
        <v>15.71</v>
      </c>
      <c r="Q555" s="8">
        <v>92.86</v>
      </c>
      <c r="R5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58.8306</v>
      </c>
      <c r="S555" s="8">
        <v>1470.81</v>
      </c>
      <c r="T555" s="8">
        <f>IF(IFC_CostTracker[[#This Row],[Budgeted Cost]]="-","-",IFC_CostTracker[[#This Row],[Budgeted Cost]]-IFC_CostTracker[[#This Row],[Actual Cost]])</f>
        <v>-11.979399999999941</v>
      </c>
      <c r="U555" s="8">
        <f>IFERROR(IFC_CostTracker[[#This Row],[Variance]]/IFC_CostTracker[[#This Row],[Budgeted Cost]],"-")</f>
        <v>-8.2116456838785407E-3</v>
      </c>
      <c r="V555" s="9">
        <v>1</v>
      </c>
      <c r="W555" s="8" t="s">
        <v>3951</v>
      </c>
    </row>
    <row r="556" spans="1:23" ht="30" x14ac:dyDescent="0.3">
      <c r="A556" s="8" t="s">
        <v>807</v>
      </c>
      <c r="B556" s="8" t="s">
        <v>91</v>
      </c>
      <c r="D556" s="8" t="s">
        <v>808</v>
      </c>
      <c r="E556" s="8" t="s">
        <v>740</v>
      </c>
      <c r="G556" s="8" t="s">
        <v>68</v>
      </c>
      <c r="H556" s="8" t="s">
        <v>92</v>
      </c>
      <c r="I556" s="8" t="s">
        <v>808</v>
      </c>
      <c r="J556" s="8" t="s">
        <v>93</v>
      </c>
      <c r="K556" s="8" t="s">
        <v>24</v>
      </c>
      <c r="L556" s="8" t="s">
        <v>24</v>
      </c>
      <c r="N556" s="8" t="s">
        <v>19</v>
      </c>
      <c r="P556" s="8">
        <v>32.11</v>
      </c>
      <c r="Q556" s="8">
        <v>101.81</v>
      </c>
      <c r="R5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69.1190999999999</v>
      </c>
      <c r="S556" s="8">
        <v>3265.99</v>
      </c>
      <c r="T556" s="8">
        <f>IF(IFC_CostTracker[[#This Row],[Budgeted Cost]]="-","-",IFC_CostTracker[[#This Row],[Budgeted Cost]]-IFC_CostTracker[[#This Row],[Actual Cost]])</f>
        <v>3.1291000000001077</v>
      </c>
      <c r="U556" s="8">
        <f>IFERROR(IFC_CostTracker[[#This Row],[Variance]]/IFC_CostTracker[[#This Row],[Budgeted Cost]],"-")</f>
        <v>9.5716916523478995E-4</v>
      </c>
      <c r="V556" s="9">
        <v>1</v>
      </c>
      <c r="W556" s="8" t="s">
        <v>3951</v>
      </c>
    </row>
    <row r="557" spans="1:23" ht="30" x14ac:dyDescent="0.3">
      <c r="A557" s="8" t="s">
        <v>809</v>
      </c>
      <c r="B557" s="8" t="s">
        <v>91</v>
      </c>
      <c r="D557" s="8" t="s">
        <v>810</v>
      </c>
      <c r="E557" s="8" t="s">
        <v>740</v>
      </c>
      <c r="G557" s="8" t="s">
        <v>68</v>
      </c>
      <c r="H557" s="8" t="s">
        <v>92</v>
      </c>
      <c r="I557" s="8" t="s">
        <v>810</v>
      </c>
      <c r="J557" s="8" t="s">
        <v>93</v>
      </c>
      <c r="K557" s="8" t="s">
        <v>24</v>
      </c>
      <c r="L557" s="8" t="s">
        <v>24</v>
      </c>
      <c r="N557" s="8" t="s">
        <v>19</v>
      </c>
      <c r="P557" s="8">
        <v>31.12</v>
      </c>
      <c r="Q557" s="8">
        <v>87.48</v>
      </c>
      <c r="R5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2.3776000000003</v>
      </c>
      <c r="S557" s="8">
        <v>2688.51</v>
      </c>
      <c r="T557" s="8">
        <f>IF(IFC_CostTracker[[#This Row],[Budgeted Cost]]="-","-",IFC_CostTracker[[#This Row],[Budgeted Cost]]-IFC_CostTracker[[#This Row],[Actual Cost]])</f>
        <v>33.867600000000039</v>
      </c>
      <c r="U557" s="8">
        <f>IFERROR(IFC_CostTracker[[#This Row],[Variance]]/IFC_CostTracker[[#This Row],[Budgeted Cost]],"-")</f>
        <v>1.24404491133045E-2</v>
      </c>
      <c r="V557" s="9">
        <v>1</v>
      </c>
      <c r="W557" s="8" t="s">
        <v>3951</v>
      </c>
    </row>
    <row r="558" spans="1:23" ht="30" x14ac:dyDescent="0.3">
      <c r="A558" s="8" t="s">
        <v>811</v>
      </c>
      <c r="B558" s="8" t="s">
        <v>91</v>
      </c>
      <c r="D558" s="8" t="s">
        <v>812</v>
      </c>
      <c r="E558" s="8" t="s">
        <v>740</v>
      </c>
      <c r="G558" s="8" t="s">
        <v>68</v>
      </c>
      <c r="H558" s="8" t="s">
        <v>92</v>
      </c>
      <c r="I558" s="8" t="s">
        <v>812</v>
      </c>
      <c r="J558" s="8" t="s">
        <v>93</v>
      </c>
      <c r="K558" s="8" t="s">
        <v>24</v>
      </c>
      <c r="L558" s="8" t="s">
        <v>24</v>
      </c>
      <c r="N558" s="8" t="s">
        <v>19</v>
      </c>
      <c r="P558" s="8">
        <v>26.99</v>
      </c>
      <c r="Q558" s="8">
        <v>100.02</v>
      </c>
      <c r="R5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99.5397999999996</v>
      </c>
      <c r="S558" s="8">
        <v>2634.69</v>
      </c>
      <c r="T558" s="8">
        <f>IF(IFC_CostTracker[[#This Row],[Budgeted Cost]]="-","-",IFC_CostTracker[[#This Row],[Budgeted Cost]]-IFC_CostTracker[[#This Row],[Actual Cost]])</f>
        <v>64.849799999999505</v>
      </c>
      <c r="U558" s="8">
        <f>IFERROR(IFC_CostTracker[[#This Row],[Variance]]/IFC_CostTracker[[#This Row],[Budgeted Cost]],"-")</f>
        <v>2.4022538952750212E-2</v>
      </c>
      <c r="V558" s="9">
        <v>1</v>
      </c>
      <c r="W558" s="8" t="s">
        <v>3951</v>
      </c>
    </row>
    <row r="559" spans="1:23" ht="30" x14ac:dyDescent="0.3">
      <c r="A559" s="8" t="s">
        <v>813</v>
      </c>
      <c r="B559" s="8" t="s">
        <v>91</v>
      </c>
      <c r="D559" s="8" t="s">
        <v>814</v>
      </c>
      <c r="E559" s="8" t="s">
        <v>740</v>
      </c>
      <c r="G559" s="8" t="s">
        <v>68</v>
      </c>
      <c r="H559" s="8" t="s">
        <v>92</v>
      </c>
      <c r="I559" s="8" t="s">
        <v>814</v>
      </c>
      <c r="J559" s="8" t="s">
        <v>93</v>
      </c>
      <c r="K559" s="8" t="s">
        <v>24</v>
      </c>
      <c r="L559" s="8" t="s">
        <v>24</v>
      </c>
      <c r="N559" s="8" t="s">
        <v>19</v>
      </c>
      <c r="P559" s="8">
        <v>28.12</v>
      </c>
      <c r="Q559" s="8">
        <v>98.9</v>
      </c>
      <c r="R5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1.0680000000002</v>
      </c>
      <c r="S559" s="8">
        <v>2762.76</v>
      </c>
      <c r="T559" s="8">
        <f>IF(IFC_CostTracker[[#This Row],[Budgeted Cost]]="-","-",IFC_CostTracker[[#This Row],[Budgeted Cost]]-IFC_CostTracker[[#This Row],[Actual Cost]])</f>
        <v>18.307999999999993</v>
      </c>
      <c r="U559" s="8">
        <f>IFERROR(IFC_CostTracker[[#This Row],[Variance]]/IFC_CostTracker[[#This Row],[Budgeted Cost]],"-")</f>
        <v>6.5830824704753684E-3</v>
      </c>
      <c r="V559" s="9">
        <v>1</v>
      </c>
      <c r="W559" s="8" t="s">
        <v>3951</v>
      </c>
    </row>
    <row r="560" spans="1:23" ht="30" x14ac:dyDescent="0.3">
      <c r="A560" s="8" t="s">
        <v>815</v>
      </c>
      <c r="B560" s="8" t="s">
        <v>91</v>
      </c>
      <c r="D560" s="8" t="s">
        <v>816</v>
      </c>
      <c r="E560" s="8" t="s">
        <v>740</v>
      </c>
      <c r="G560" s="8" t="s">
        <v>68</v>
      </c>
      <c r="H560" s="8" t="s">
        <v>92</v>
      </c>
      <c r="I560" s="8" t="s">
        <v>816</v>
      </c>
      <c r="J560" s="8" t="s">
        <v>93</v>
      </c>
      <c r="K560" s="8" t="s">
        <v>24</v>
      </c>
      <c r="L560" s="8" t="s">
        <v>24</v>
      </c>
      <c r="N560" s="8" t="s">
        <v>19</v>
      </c>
      <c r="P560" s="8">
        <v>25.26</v>
      </c>
      <c r="Q560" s="8">
        <v>102.55</v>
      </c>
      <c r="R5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0.413</v>
      </c>
      <c r="S560" s="8">
        <v>2624.44</v>
      </c>
      <c r="T560" s="8">
        <f>IF(IFC_CostTracker[[#This Row],[Budgeted Cost]]="-","-",IFC_CostTracker[[#This Row],[Budgeted Cost]]-IFC_CostTracker[[#This Row],[Actual Cost]])</f>
        <v>-34.027000000000044</v>
      </c>
      <c r="U560" s="8">
        <f>IFERROR(IFC_CostTracker[[#This Row],[Variance]]/IFC_CostTracker[[#This Row],[Budgeted Cost]],"-")</f>
        <v>-1.3135743219324503E-2</v>
      </c>
      <c r="V560" s="9">
        <v>1</v>
      </c>
      <c r="W560" s="8" t="s">
        <v>3951</v>
      </c>
    </row>
    <row r="561" spans="1:23" ht="45" x14ac:dyDescent="0.3">
      <c r="A561" s="8" t="s">
        <v>817</v>
      </c>
      <c r="B561" s="8" t="s">
        <v>63</v>
      </c>
      <c r="D561" s="8" t="s">
        <v>818</v>
      </c>
      <c r="E561" s="8" t="s">
        <v>740</v>
      </c>
      <c r="G561" s="8" t="s">
        <v>64</v>
      </c>
      <c r="H561" s="8" t="s">
        <v>64</v>
      </c>
      <c r="I561" s="8" t="s">
        <v>818</v>
      </c>
      <c r="J561" s="8" t="s">
        <v>65</v>
      </c>
      <c r="K561" s="8" t="s">
        <v>24</v>
      </c>
      <c r="L561" s="8" t="s">
        <v>24</v>
      </c>
      <c r="N561" s="8" t="s">
        <v>25</v>
      </c>
      <c r="P561" s="8">
        <v>2.2229999999999999</v>
      </c>
      <c r="Q561" s="8">
        <v>140.86000000000001</v>
      </c>
      <c r="R5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3.13177999999999</v>
      </c>
      <c r="S561" s="8">
        <v>242.11</v>
      </c>
      <c r="T561" s="8">
        <f>IF(IFC_CostTracker[[#This Row],[Budgeted Cost]]="-","-",IFC_CostTracker[[#This Row],[Budgeted Cost]]-IFC_CostTracker[[#This Row],[Actual Cost]])</f>
        <v>71.021779999999978</v>
      </c>
      <c r="U561" s="8">
        <f>IFERROR(IFC_CostTracker[[#This Row],[Variance]]/IFC_CostTracker[[#This Row],[Budgeted Cost]],"-")</f>
        <v>0.22681115279962955</v>
      </c>
      <c r="V561" s="9">
        <v>0.75</v>
      </c>
      <c r="W561" s="8" t="s">
        <v>34</v>
      </c>
    </row>
    <row r="562" spans="1:23" ht="30" x14ac:dyDescent="0.3">
      <c r="A562" s="8" t="s">
        <v>819</v>
      </c>
      <c r="B562" s="8" t="s">
        <v>91</v>
      </c>
      <c r="D562" s="8" t="s">
        <v>820</v>
      </c>
      <c r="E562" s="8" t="s">
        <v>740</v>
      </c>
      <c r="G562" s="8" t="s">
        <v>68</v>
      </c>
      <c r="H562" s="8" t="s">
        <v>92</v>
      </c>
      <c r="I562" s="8" t="s">
        <v>820</v>
      </c>
      <c r="J562" s="8" t="s">
        <v>93</v>
      </c>
      <c r="K562" s="8" t="s">
        <v>24</v>
      </c>
      <c r="L562" s="8" t="s">
        <v>24</v>
      </c>
      <c r="N562" s="8" t="s">
        <v>19</v>
      </c>
      <c r="P562" s="8">
        <v>18.12</v>
      </c>
      <c r="Q562" s="8">
        <v>92.26</v>
      </c>
      <c r="R5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71.7512000000002</v>
      </c>
      <c r="S562" s="8">
        <v>1709.03</v>
      </c>
      <c r="T562" s="8">
        <f>IF(IFC_CostTracker[[#This Row],[Budgeted Cost]]="-","-",IFC_CostTracker[[#This Row],[Budgeted Cost]]-IFC_CostTracker[[#This Row],[Actual Cost]])</f>
        <v>-37.278799999999819</v>
      </c>
      <c r="U562" s="8">
        <f>IFERROR(IFC_CostTracker[[#This Row],[Variance]]/IFC_CostTracker[[#This Row],[Budgeted Cost]],"-")</f>
        <v>-2.2299251228292714E-2</v>
      </c>
      <c r="V562" s="9">
        <v>1</v>
      </c>
      <c r="W562" s="8" t="s">
        <v>3951</v>
      </c>
    </row>
    <row r="563" spans="1:23" x14ac:dyDescent="0.3">
      <c r="A563" s="8" t="s">
        <v>821</v>
      </c>
      <c r="B563" s="8" t="s">
        <v>97</v>
      </c>
      <c r="D563" s="8" t="s">
        <v>822</v>
      </c>
      <c r="E563" s="8" t="s">
        <v>740</v>
      </c>
      <c r="G563" s="8" t="s">
        <v>68</v>
      </c>
      <c r="H563" s="8" t="s">
        <v>92</v>
      </c>
      <c r="I563" s="8" t="s">
        <v>822</v>
      </c>
      <c r="J563" s="8" t="s">
        <v>98</v>
      </c>
      <c r="K563" s="8" t="s">
        <v>105</v>
      </c>
      <c r="L563" s="8" t="s">
        <v>823</v>
      </c>
      <c r="M563" s="8">
        <v>8.2767152307760004</v>
      </c>
      <c r="N563" s="8" t="s">
        <v>19</v>
      </c>
      <c r="Q563" s="8">
        <v>91.66</v>
      </c>
      <c r="R5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58.64371805292819</v>
      </c>
      <c r="S563" s="8">
        <v>742.27</v>
      </c>
      <c r="T563" s="8">
        <f>IF(IFC_CostTracker[[#This Row],[Budgeted Cost]]="-","-",IFC_CostTracker[[#This Row],[Budgeted Cost]]-IFC_CostTracker[[#This Row],[Actual Cost]])</f>
        <v>16.373718052928211</v>
      </c>
      <c r="U563" s="8">
        <f>IFERROR(IFC_CostTracker[[#This Row],[Variance]]/IFC_CostTracker[[#This Row],[Budgeted Cost]],"-")</f>
        <v>2.1582882271735715E-2</v>
      </c>
      <c r="V563" s="9">
        <v>1</v>
      </c>
      <c r="W563" s="8" t="s">
        <v>3951</v>
      </c>
    </row>
    <row r="564" spans="1:23" ht="30" x14ac:dyDescent="0.3">
      <c r="A564" s="8" t="s">
        <v>824</v>
      </c>
      <c r="B564" s="8" t="s">
        <v>72</v>
      </c>
      <c r="D564" s="8" t="s">
        <v>825</v>
      </c>
      <c r="E564" s="8" t="s">
        <v>740</v>
      </c>
      <c r="G564" s="8" t="s">
        <v>73</v>
      </c>
      <c r="H564" s="8" t="s">
        <v>74</v>
      </c>
      <c r="I564" s="8" t="s">
        <v>825</v>
      </c>
      <c r="J564" s="8" t="s">
        <v>75</v>
      </c>
      <c r="K564" s="8" t="s">
        <v>121</v>
      </c>
      <c r="L564" s="8" t="s">
        <v>122</v>
      </c>
      <c r="M564" s="8">
        <v>3.1895789999999802</v>
      </c>
      <c r="N564" s="8" t="s">
        <v>19</v>
      </c>
      <c r="Q564" s="8">
        <v>375.74</v>
      </c>
      <c r="R5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8.4524134599926</v>
      </c>
      <c r="S564" s="8">
        <v>966.16</v>
      </c>
      <c r="T564" s="8">
        <f>IF(IFC_CostTracker[[#This Row],[Budgeted Cost]]="-","-",IFC_CostTracker[[#This Row],[Budgeted Cost]]-IFC_CostTracker[[#This Row],[Actual Cost]])</f>
        <v>232.29241345999264</v>
      </c>
      <c r="U564" s="8">
        <f>IFERROR(IFC_CostTracker[[#This Row],[Variance]]/IFC_CostTracker[[#This Row],[Budgeted Cost]],"-")</f>
        <v>0.19382698123937414</v>
      </c>
      <c r="V564" s="9">
        <v>0.83</v>
      </c>
      <c r="W564" s="8" t="s">
        <v>34</v>
      </c>
    </row>
    <row r="565" spans="1:23" ht="30" x14ac:dyDescent="0.3">
      <c r="A565" s="8" t="s">
        <v>826</v>
      </c>
      <c r="B565" s="8" t="s">
        <v>72</v>
      </c>
      <c r="D565" s="8" t="s">
        <v>827</v>
      </c>
      <c r="E565" s="8" t="s">
        <v>740</v>
      </c>
      <c r="G565" s="8" t="s">
        <v>73</v>
      </c>
      <c r="H565" s="8" t="s">
        <v>74</v>
      </c>
      <c r="I565" s="8" t="s">
        <v>827</v>
      </c>
      <c r="J565" s="8" t="s">
        <v>75</v>
      </c>
      <c r="K565" s="8" t="s">
        <v>121</v>
      </c>
      <c r="L565" s="8" t="s">
        <v>122</v>
      </c>
      <c r="M565" s="8">
        <v>3.1895789999999802</v>
      </c>
      <c r="N565" s="8" t="s">
        <v>19</v>
      </c>
      <c r="Q565" s="8">
        <v>411.13</v>
      </c>
      <c r="R5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1.3316142699919</v>
      </c>
      <c r="S565" s="8">
        <v>1045.23</v>
      </c>
      <c r="T565" s="8">
        <f>IF(IFC_CostTracker[[#This Row],[Budgeted Cost]]="-","-",IFC_CostTracker[[#This Row],[Budgeted Cost]]-IFC_CostTracker[[#This Row],[Actual Cost]])</f>
        <v>266.10161426999184</v>
      </c>
      <c r="U565" s="8">
        <f>IFERROR(IFC_CostTracker[[#This Row],[Variance]]/IFC_CostTracker[[#This Row],[Budgeted Cost]],"-")</f>
        <v>0.20292473038418168</v>
      </c>
      <c r="V565" s="9">
        <v>0.81</v>
      </c>
      <c r="W565" s="8" t="s">
        <v>34</v>
      </c>
    </row>
    <row r="566" spans="1:23" ht="30" x14ac:dyDescent="0.3">
      <c r="A566" s="8" t="s">
        <v>828</v>
      </c>
      <c r="B566" s="8" t="s">
        <v>91</v>
      </c>
      <c r="D566" s="8" t="s">
        <v>829</v>
      </c>
      <c r="E566" s="8" t="s">
        <v>740</v>
      </c>
      <c r="G566" s="8" t="s">
        <v>68</v>
      </c>
      <c r="H566" s="8" t="s">
        <v>92</v>
      </c>
      <c r="I566" s="8" t="s">
        <v>829</v>
      </c>
      <c r="J566" s="8" t="s">
        <v>93</v>
      </c>
      <c r="K566" s="8" t="s">
        <v>24</v>
      </c>
      <c r="L566" s="8" t="s">
        <v>24</v>
      </c>
      <c r="N566" s="8" t="s">
        <v>19</v>
      </c>
      <c r="P566" s="8">
        <v>11.01</v>
      </c>
      <c r="Q566" s="8">
        <v>86.89</v>
      </c>
      <c r="R5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6.65890000000002</v>
      </c>
      <c r="S566" s="8">
        <v>944.66</v>
      </c>
      <c r="T566" s="8">
        <f>IF(IFC_CostTracker[[#This Row],[Budgeted Cost]]="-","-",IFC_CostTracker[[#This Row],[Budgeted Cost]]-IFC_CostTracker[[#This Row],[Actual Cost]])</f>
        <v>11.998900000000049</v>
      </c>
      <c r="U566" s="8">
        <f>IFERROR(IFC_CostTracker[[#This Row],[Variance]]/IFC_CostTracker[[#This Row],[Budgeted Cost]],"-")</f>
        <v>1.2542506007104569E-2</v>
      </c>
      <c r="V566" s="9">
        <v>1</v>
      </c>
      <c r="W566" s="8" t="s">
        <v>3951</v>
      </c>
    </row>
    <row r="567" spans="1:23" ht="30" x14ac:dyDescent="0.3">
      <c r="A567" s="8" t="s">
        <v>830</v>
      </c>
      <c r="B567" s="8" t="s">
        <v>91</v>
      </c>
      <c r="D567" s="8" t="s">
        <v>831</v>
      </c>
      <c r="E567" s="8" t="s">
        <v>740</v>
      </c>
      <c r="G567" s="8" t="s">
        <v>68</v>
      </c>
      <c r="H567" s="8" t="s">
        <v>92</v>
      </c>
      <c r="I567" s="8" t="s">
        <v>831</v>
      </c>
      <c r="J567" s="8" t="s">
        <v>93</v>
      </c>
      <c r="K567" s="8" t="s">
        <v>24</v>
      </c>
      <c r="L567" s="8" t="s">
        <v>24</v>
      </c>
      <c r="N567" s="8" t="s">
        <v>19</v>
      </c>
      <c r="P567" s="8">
        <v>14.76</v>
      </c>
      <c r="Q567" s="8">
        <v>96.04</v>
      </c>
      <c r="R5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7.5504000000001</v>
      </c>
      <c r="S567" s="8">
        <v>1430.04</v>
      </c>
      <c r="T567" s="8">
        <f>IF(IFC_CostTracker[[#This Row],[Budgeted Cost]]="-","-",IFC_CostTracker[[#This Row],[Budgeted Cost]]-IFC_CostTracker[[#This Row],[Actual Cost]])</f>
        <v>-12.489599999999882</v>
      </c>
      <c r="U567" s="8">
        <f>IFERROR(IFC_CostTracker[[#This Row],[Variance]]/IFC_CostTracker[[#This Row],[Budgeted Cost]],"-")</f>
        <v>-8.8106920219555383E-3</v>
      </c>
      <c r="V567" s="9">
        <v>1</v>
      </c>
      <c r="W567" s="8" t="s">
        <v>3951</v>
      </c>
    </row>
    <row r="568" spans="1:23" ht="30" x14ac:dyDescent="0.3">
      <c r="A568" s="8" t="s">
        <v>832</v>
      </c>
      <c r="B568" s="8" t="s">
        <v>91</v>
      </c>
      <c r="D568" s="8" t="s">
        <v>833</v>
      </c>
      <c r="E568" s="8" t="s">
        <v>740</v>
      </c>
      <c r="G568" s="8" t="s">
        <v>68</v>
      </c>
      <c r="H568" s="8" t="s">
        <v>92</v>
      </c>
      <c r="I568" s="8" t="s">
        <v>833</v>
      </c>
      <c r="J568" s="8" t="s">
        <v>93</v>
      </c>
      <c r="K568" s="8" t="s">
        <v>24</v>
      </c>
      <c r="L568" s="8" t="s">
        <v>24</v>
      </c>
      <c r="N568" s="8" t="s">
        <v>19</v>
      </c>
      <c r="P568" s="8">
        <v>10.91</v>
      </c>
      <c r="Q568" s="8">
        <v>92.41</v>
      </c>
      <c r="R5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8.1931</v>
      </c>
      <c r="S568" s="8">
        <v>991.85</v>
      </c>
      <c r="T568" s="8">
        <f>IF(IFC_CostTracker[[#This Row],[Budgeted Cost]]="-","-",IFC_CostTracker[[#This Row],[Budgeted Cost]]-IFC_CostTracker[[#This Row],[Actual Cost]])</f>
        <v>16.343099999999936</v>
      </c>
      <c r="U568" s="8">
        <f>IFERROR(IFC_CostTracker[[#This Row],[Variance]]/IFC_CostTracker[[#This Row],[Budgeted Cost]],"-")</f>
        <v>1.6210287493536642E-2</v>
      </c>
      <c r="V568" s="9">
        <v>1</v>
      </c>
      <c r="W568" s="8" t="s">
        <v>3951</v>
      </c>
    </row>
    <row r="569" spans="1:23" ht="45" x14ac:dyDescent="0.3">
      <c r="A569" s="8" t="s">
        <v>834</v>
      </c>
      <c r="B569" s="8" t="s">
        <v>63</v>
      </c>
      <c r="D569" s="8" t="s">
        <v>835</v>
      </c>
      <c r="E569" s="8" t="s">
        <v>740</v>
      </c>
      <c r="G569" s="8" t="s">
        <v>64</v>
      </c>
      <c r="H569" s="8" t="s">
        <v>64</v>
      </c>
      <c r="I569" s="8" t="s">
        <v>835</v>
      </c>
      <c r="J569" s="8" t="s">
        <v>65</v>
      </c>
      <c r="K569" s="8" t="s">
        <v>24</v>
      </c>
      <c r="L569" s="8" t="s">
        <v>24</v>
      </c>
      <c r="N569" s="8" t="s">
        <v>25</v>
      </c>
      <c r="P569" s="8">
        <v>2.4470000000000001</v>
      </c>
      <c r="Q569" s="8">
        <v>153.02000000000001</v>
      </c>
      <c r="R5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4.43994000000004</v>
      </c>
      <c r="S569" s="8">
        <v>283.69</v>
      </c>
      <c r="T569" s="8">
        <f>IF(IFC_CostTracker[[#This Row],[Budgeted Cost]]="-","-",IFC_CostTracker[[#This Row],[Budgeted Cost]]-IFC_CostTracker[[#This Row],[Actual Cost]])</f>
        <v>90.749940000000038</v>
      </c>
      <c r="U569" s="8">
        <f>IFERROR(IFC_CostTracker[[#This Row],[Variance]]/IFC_CostTracker[[#This Row],[Budgeted Cost]],"-")</f>
        <v>0.24236180574112909</v>
      </c>
      <c r="V569" s="9">
        <v>0.73</v>
      </c>
      <c r="W569" s="8" t="s">
        <v>34</v>
      </c>
    </row>
    <row r="570" spans="1:23" ht="30" x14ac:dyDescent="0.3">
      <c r="A570" s="8" t="s">
        <v>836</v>
      </c>
      <c r="B570" s="8" t="s">
        <v>91</v>
      </c>
      <c r="D570" s="8" t="s">
        <v>837</v>
      </c>
      <c r="E570" s="8" t="s">
        <v>740</v>
      </c>
      <c r="G570" s="8" t="s">
        <v>68</v>
      </c>
      <c r="H570" s="8" t="s">
        <v>92</v>
      </c>
      <c r="I570" s="8" t="s">
        <v>837</v>
      </c>
      <c r="J570" s="8" t="s">
        <v>93</v>
      </c>
      <c r="K570" s="8" t="s">
        <v>24</v>
      </c>
      <c r="L570" s="8" t="s">
        <v>24</v>
      </c>
      <c r="N570" s="8" t="s">
        <v>19</v>
      </c>
      <c r="P570" s="8">
        <v>12.57</v>
      </c>
      <c r="Q570" s="8">
        <v>90.5</v>
      </c>
      <c r="R5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37.585</v>
      </c>
      <c r="S570" s="8">
        <v>1167.95</v>
      </c>
      <c r="T570" s="8">
        <f>IF(IFC_CostTracker[[#This Row],[Budgeted Cost]]="-","-",IFC_CostTracker[[#This Row],[Budgeted Cost]]-IFC_CostTracker[[#This Row],[Actual Cost]])</f>
        <v>-30.365000000000009</v>
      </c>
      <c r="U570" s="8">
        <f>IFERROR(IFC_CostTracker[[#This Row],[Variance]]/IFC_CostTracker[[#This Row],[Budgeted Cost]],"-")</f>
        <v>-2.6692510889296191E-2</v>
      </c>
      <c r="V570" s="9">
        <v>1</v>
      </c>
      <c r="W570" s="8" t="s">
        <v>3951</v>
      </c>
    </row>
    <row r="571" spans="1:23" ht="30" x14ac:dyDescent="0.3">
      <c r="A571" s="8" t="s">
        <v>838</v>
      </c>
      <c r="B571" s="8" t="s">
        <v>91</v>
      </c>
      <c r="D571" s="8" t="s">
        <v>839</v>
      </c>
      <c r="E571" s="8" t="s">
        <v>740</v>
      </c>
      <c r="G571" s="8" t="s">
        <v>68</v>
      </c>
      <c r="H571" s="8" t="s">
        <v>92</v>
      </c>
      <c r="I571" s="8" t="s">
        <v>839</v>
      </c>
      <c r="J571" s="8" t="s">
        <v>93</v>
      </c>
      <c r="K571" s="8" t="s">
        <v>24</v>
      </c>
      <c r="L571" s="8" t="s">
        <v>24</v>
      </c>
      <c r="N571" s="8" t="s">
        <v>19</v>
      </c>
      <c r="P571" s="8">
        <v>11.69</v>
      </c>
      <c r="Q571" s="8">
        <v>86.16</v>
      </c>
      <c r="R5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7.2103999999999</v>
      </c>
      <c r="S571" s="8">
        <v>1050.3699999999999</v>
      </c>
      <c r="T571" s="8">
        <f>IF(IFC_CostTracker[[#This Row],[Budgeted Cost]]="-","-",IFC_CostTracker[[#This Row],[Budgeted Cost]]-IFC_CostTracker[[#This Row],[Actual Cost]])</f>
        <v>-43.159599999999955</v>
      </c>
      <c r="U571" s="8">
        <f>IFERROR(IFC_CostTracker[[#This Row],[Variance]]/IFC_CostTracker[[#This Row],[Budgeted Cost]],"-")</f>
        <v>-4.2850629818754808E-2</v>
      </c>
      <c r="V571" s="9">
        <v>1</v>
      </c>
      <c r="W571" s="8" t="s">
        <v>3951</v>
      </c>
    </row>
    <row r="572" spans="1:23" ht="30" x14ac:dyDescent="0.3">
      <c r="A572" s="8" t="s">
        <v>840</v>
      </c>
      <c r="B572" s="8" t="s">
        <v>91</v>
      </c>
      <c r="D572" s="8" t="s">
        <v>841</v>
      </c>
      <c r="E572" s="8" t="s">
        <v>740</v>
      </c>
      <c r="G572" s="8" t="s">
        <v>68</v>
      </c>
      <c r="H572" s="8" t="s">
        <v>92</v>
      </c>
      <c r="I572" s="8" t="s">
        <v>841</v>
      </c>
      <c r="J572" s="8" t="s">
        <v>93</v>
      </c>
      <c r="K572" s="8" t="s">
        <v>24</v>
      </c>
      <c r="L572" s="8" t="s">
        <v>24</v>
      </c>
      <c r="N572" s="8" t="s">
        <v>19</v>
      </c>
      <c r="P572" s="8">
        <v>32.380000000000003</v>
      </c>
      <c r="Q572" s="8">
        <v>93.96</v>
      </c>
      <c r="R5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2.4248000000002</v>
      </c>
      <c r="S572" s="8">
        <v>3005.11</v>
      </c>
      <c r="T572" s="8">
        <f>IF(IFC_CostTracker[[#This Row],[Budgeted Cost]]="-","-",IFC_CostTracker[[#This Row],[Budgeted Cost]]-IFC_CostTracker[[#This Row],[Actual Cost]])</f>
        <v>37.314800000000105</v>
      </c>
      <c r="U572" s="8">
        <f>IFERROR(IFC_CostTracker[[#This Row],[Variance]]/IFC_CostTracker[[#This Row],[Budgeted Cost]],"-")</f>
        <v>1.2264822453458868E-2</v>
      </c>
      <c r="V572" s="9">
        <v>1</v>
      </c>
      <c r="W572" s="8" t="s">
        <v>3951</v>
      </c>
    </row>
    <row r="573" spans="1:23" ht="30" x14ac:dyDescent="0.3">
      <c r="A573" s="8" t="s">
        <v>842</v>
      </c>
      <c r="B573" s="8" t="s">
        <v>91</v>
      </c>
      <c r="D573" s="8" t="s">
        <v>843</v>
      </c>
      <c r="E573" s="8" t="s">
        <v>740</v>
      </c>
      <c r="G573" s="8" t="s">
        <v>68</v>
      </c>
      <c r="H573" s="8" t="s">
        <v>92</v>
      </c>
      <c r="I573" s="8" t="s">
        <v>843</v>
      </c>
      <c r="J573" s="8" t="s">
        <v>93</v>
      </c>
      <c r="K573" s="8" t="s">
        <v>24</v>
      </c>
      <c r="L573" s="8" t="s">
        <v>24</v>
      </c>
      <c r="N573" s="8" t="s">
        <v>19</v>
      </c>
      <c r="P573" s="8">
        <v>22.92</v>
      </c>
      <c r="Q573" s="8">
        <v>101.91</v>
      </c>
      <c r="R5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35.7772</v>
      </c>
      <c r="S573" s="8">
        <v>2318.54</v>
      </c>
      <c r="T573" s="8">
        <f>IF(IFC_CostTracker[[#This Row],[Budgeted Cost]]="-","-",IFC_CostTracker[[#This Row],[Budgeted Cost]]-IFC_CostTracker[[#This Row],[Actual Cost]])</f>
        <v>17.23720000000003</v>
      </c>
      <c r="U573" s="8">
        <f>IFERROR(IFC_CostTracker[[#This Row],[Variance]]/IFC_CostTracker[[#This Row],[Budgeted Cost]],"-")</f>
        <v>7.3796422021758026E-3</v>
      </c>
      <c r="V573" s="9">
        <v>1</v>
      </c>
      <c r="W573" s="8" t="s">
        <v>3951</v>
      </c>
    </row>
    <row r="574" spans="1:23" ht="30" x14ac:dyDescent="0.3">
      <c r="A574" s="8" t="s">
        <v>844</v>
      </c>
      <c r="B574" s="8" t="s">
        <v>91</v>
      </c>
      <c r="D574" s="8" t="s">
        <v>845</v>
      </c>
      <c r="E574" s="8" t="s">
        <v>740</v>
      </c>
      <c r="G574" s="8" t="s">
        <v>68</v>
      </c>
      <c r="H574" s="8" t="s">
        <v>92</v>
      </c>
      <c r="I574" s="8" t="s">
        <v>845</v>
      </c>
      <c r="J574" s="8" t="s">
        <v>93</v>
      </c>
      <c r="K574" s="8" t="s">
        <v>24</v>
      </c>
      <c r="L574" s="8" t="s">
        <v>24</v>
      </c>
      <c r="N574" s="8" t="s">
        <v>19</v>
      </c>
      <c r="P574" s="8">
        <v>32.340000000000003</v>
      </c>
      <c r="Q574" s="8">
        <v>102.21</v>
      </c>
      <c r="R5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305.4714000000004</v>
      </c>
      <c r="S574" s="8">
        <v>3385.42</v>
      </c>
      <c r="T574" s="8">
        <f>IF(IFC_CostTracker[[#This Row],[Budgeted Cost]]="-","-",IFC_CostTracker[[#This Row],[Budgeted Cost]]-IFC_CostTracker[[#This Row],[Actual Cost]])</f>
        <v>-79.948599999999715</v>
      </c>
      <c r="U574" s="8">
        <f>IFERROR(IFC_CostTracker[[#This Row],[Variance]]/IFC_CostTracker[[#This Row],[Budgeted Cost]],"-")</f>
        <v>-2.4186746858556908E-2</v>
      </c>
      <c r="V574" s="9">
        <v>1</v>
      </c>
      <c r="W574" s="8" t="s">
        <v>3951</v>
      </c>
    </row>
    <row r="575" spans="1:23" ht="30" x14ac:dyDescent="0.3">
      <c r="A575" s="8" t="s">
        <v>846</v>
      </c>
      <c r="B575" s="8" t="s">
        <v>91</v>
      </c>
      <c r="D575" s="8" t="s">
        <v>847</v>
      </c>
      <c r="E575" s="8" t="s">
        <v>740</v>
      </c>
      <c r="G575" s="8" t="s">
        <v>68</v>
      </c>
      <c r="H575" s="8" t="s">
        <v>92</v>
      </c>
      <c r="I575" s="8" t="s">
        <v>847</v>
      </c>
      <c r="J575" s="8" t="s">
        <v>93</v>
      </c>
      <c r="K575" s="8" t="s">
        <v>24</v>
      </c>
      <c r="L575" s="8" t="s">
        <v>24</v>
      </c>
      <c r="N575" s="8" t="s">
        <v>19</v>
      </c>
      <c r="P575" s="8">
        <v>17.670000000000002</v>
      </c>
      <c r="Q575" s="8">
        <v>93.2</v>
      </c>
      <c r="R5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46.8440000000003</v>
      </c>
      <c r="S575" s="8">
        <v>1701.4</v>
      </c>
      <c r="T575" s="8">
        <f>IF(IFC_CostTracker[[#This Row],[Budgeted Cost]]="-","-",IFC_CostTracker[[#This Row],[Budgeted Cost]]-IFC_CostTracker[[#This Row],[Actual Cost]])</f>
        <v>-54.555999999999813</v>
      </c>
      <c r="U575" s="8">
        <f>IFERROR(IFC_CostTracker[[#This Row],[Variance]]/IFC_CostTracker[[#This Row],[Budgeted Cost]],"-")</f>
        <v>-3.3127606500676324E-2</v>
      </c>
      <c r="V575" s="9">
        <v>1</v>
      </c>
      <c r="W575" s="8" t="s">
        <v>3951</v>
      </c>
    </row>
    <row r="576" spans="1:23" ht="30" x14ac:dyDescent="0.3">
      <c r="A576" s="8" t="s">
        <v>848</v>
      </c>
      <c r="B576" s="8" t="s">
        <v>72</v>
      </c>
      <c r="D576" s="8" t="s">
        <v>849</v>
      </c>
      <c r="E576" s="8" t="s">
        <v>740</v>
      </c>
      <c r="G576" s="8" t="s">
        <v>73</v>
      </c>
      <c r="H576" s="8" t="s">
        <v>74</v>
      </c>
      <c r="I576" s="8" t="s">
        <v>849</v>
      </c>
      <c r="J576" s="8" t="s">
        <v>75</v>
      </c>
      <c r="K576" s="8" t="s">
        <v>121</v>
      </c>
      <c r="L576" s="8" t="s">
        <v>122</v>
      </c>
      <c r="M576" s="8">
        <v>2.70023399999998</v>
      </c>
      <c r="N576" s="8" t="s">
        <v>19</v>
      </c>
      <c r="Q576" s="8">
        <v>386.36</v>
      </c>
      <c r="R5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43.2624082399923</v>
      </c>
      <c r="S576" s="8">
        <v>841.18</v>
      </c>
      <c r="T576" s="8">
        <f>IF(IFC_CostTracker[[#This Row],[Budgeted Cost]]="-","-",IFC_CostTracker[[#This Row],[Budgeted Cost]]-IFC_CostTracker[[#This Row],[Actual Cost]])</f>
        <v>202.08240823999233</v>
      </c>
      <c r="U576" s="8">
        <f>IFERROR(IFC_CostTracker[[#This Row],[Variance]]/IFC_CostTracker[[#This Row],[Budgeted Cost]],"-")</f>
        <v>0.19370237693209899</v>
      </c>
      <c r="V576" s="9">
        <v>0.8</v>
      </c>
      <c r="W576" s="8" t="s">
        <v>34</v>
      </c>
    </row>
    <row r="577" spans="1:23" ht="30" x14ac:dyDescent="0.3">
      <c r="A577" s="8" t="s">
        <v>850</v>
      </c>
      <c r="B577" s="8" t="s">
        <v>91</v>
      </c>
      <c r="D577" s="8" t="s">
        <v>851</v>
      </c>
      <c r="E577" s="8" t="s">
        <v>740</v>
      </c>
      <c r="G577" s="8" t="s">
        <v>68</v>
      </c>
      <c r="H577" s="8" t="s">
        <v>92</v>
      </c>
      <c r="I577" s="8" t="s">
        <v>851</v>
      </c>
      <c r="J577" s="8" t="s">
        <v>93</v>
      </c>
      <c r="K577" s="8" t="s">
        <v>24</v>
      </c>
      <c r="L577" s="8" t="s">
        <v>24</v>
      </c>
      <c r="N577" s="8" t="s">
        <v>19</v>
      </c>
      <c r="P577" s="8">
        <v>24.76</v>
      </c>
      <c r="Q577" s="8">
        <v>94.95</v>
      </c>
      <c r="R5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50.9620000000004</v>
      </c>
      <c r="S577" s="8">
        <v>2314.56</v>
      </c>
      <c r="T577" s="8">
        <f>IF(IFC_CostTracker[[#This Row],[Budgeted Cost]]="-","-",IFC_CostTracker[[#This Row],[Budgeted Cost]]-IFC_CostTracker[[#This Row],[Actual Cost]])</f>
        <v>36.402000000000498</v>
      </c>
      <c r="U577" s="8">
        <f>IFERROR(IFC_CostTracker[[#This Row],[Variance]]/IFC_CostTracker[[#This Row],[Budgeted Cost]],"-")</f>
        <v>1.548387426083471E-2</v>
      </c>
      <c r="V577" s="9">
        <v>1</v>
      </c>
      <c r="W577" s="8" t="s">
        <v>3951</v>
      </c>
    </row>
    <row r="578" spans="1:23" ht="30" x14ac:dyDescent="0.3">
      <c r="A578" s="8" t="s">
        <v>852</v>
      </c>
      <c r="B578" s="8" t="s">
        <v>91</v>
      </c>
      <c r="D578" s="8" t="s">
        <v>853</v>
      </c>
      <c r="E578" s="8" t="s">
        <v>740</v>
      </c>
      <c r="G578" s="8" t="s">
        <v>68</v>
      </c>
      <c r="H578" s="8" t="s">
        <v>92</v>
      </c>
      <c r="I578" s="8" t="s">
        <v>853</v>
      </c>
      <c r="J578" s="8" t="s">
        <v>93</v>
      </c>
      <c r="K578" s="8" t="s">
        <v>24</v>
      </c>
      <c r="L578" s="8" t="s">
        <v>24</v>
      </c>
      <c r="N578" s="8" t="s">
        <v>19</v>
      </c>
      <c r="P578" s="8">
        <v>13.08</v>
      </c>
      <c r="Q578" s="8">
        <v>89.59</v>
      </c>
      <c r="R5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1.8371999999999</v>
      </c>
      <c r="S578" s="8">
        <v>1197.05</v>
      </c>
      <c r="T578" s="8">
        <f>IF(IFC_CostTracker[[#This Row],[Budgeted Cost]]="-","-",IFC_CostTracker[[#This Row],[Budgeted Cost]]-IFC_CostTracker[[#This Row],[Actual Cost]])</f>
        <v>-25.212800000000016</v>
      </c>
      <c r="U578" s="8">
        <f>IFERROR(IFC_CostTracker[[#This Row],[Variance]]/IFC_CostTracker[[#This Row],[Budgeted Cost]],"-")</f>
        <v>-2.1515616674398129E-2</v>
      </c>
      <c r="V578" s="9">
        <v>1</v>
      </c>
      <c r="W578" s="8" t="s">
        <v>3951</v>
      </c>
    </row>
    <row r="579" spans="1:23" ht="30" x14ac:dyDescent="0.3">
      <c r="A579" s="8" t="s">
        <v>854</v>
      </c>
      <c r="B579" s="8" t="s">
        <v>72</v>
      </c>
      <c r="D579" s="8" t="s">
        <v>855</v>
      </c>
      <c r="E579" s="8" t="s">
        <v>740</v>
      </c>
      <c r="G579" s="8" t="s">
        <v>73</v>
      </c>
      <c r="H579" s="8" t="s">
        <v>74</v>
      </c>
      <c r="I579" s="8" t="s">
        <v>855</v>
      </c>
      <c r="J579" s="8" t="s">
        <v>75</v>
      </c>
      <c r="K579" s="8" t="s">
        <v>121</v>
      </c>
      <c r="L579" s="8" t="s">
        <v>122</v>
      </c>
      <c r="M579" s="8">
        <v>3.1895789999999802</v>
      </c>
      <c r="N579" s="8" t="s">
        <v>19</v>
      </c>
      <c r="Q579" s="8">
        <v>353.36</v>
      </c>
      <c r="R5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7.0696354399931</v>
      </c>
      <c r="S579" s="8">
        <v>847.11</v>
      </c>
      <c r="T579" s="8">
        <f>IF(IFC_CostTracker[[#This Row],[Budgeted Cost]]="-","-",IFC_CostTracker[[#This Row],[Budgeted Cost]]-IFC_CostTracker[[#This Row],[Actual Cost]])</f>
        <v>279.95963543999312</v>
      </c>
      <c r="U579" s="8">
        <f>IFERROR(IFC_CostTracker[[#This Row],[Variance]]/IFC_CostTracker[[#This Row],[Budgeted Cost]],"-")</f>
        <v>0.24839604105801374</v>
      </c>
      <c r="V579" s="9">
        <v>0.79</v>
      </c>
      <c r="W579" s="8" t="s">
        <v>34</v>
      </c>
    </row>
    <row r="580" spans="1:23" ht="30" x14ac:dyDescent="0.3">
      <c r="A580" s="8" t="s">
        <v>856</v>
      </c>
      <c r="B580" s="8" t="s">
        <v>72</v>
      </c>
      <c r="D580" s="8" t="s">
        <v>857</v>
      </c>
      <c r="E580" s="8" t="s">
        <v>740</v>
      </c>
      <c r="G580" s="8" t="s">
        <v>73</v>
      </c>
      <c r="H580" s="8" t="s">
        <v>74</v>
      </c>
      <c r="I580" s="8" t="s">
        <v>857</v>
      </c>
      <c r="J580" s="8" t="s">
        <v>75</v>
      </c>
      <c r="K580" s="8" t="s">
        <v>121</v>
      </c>
      <c r="L580" s="8" t="s">
        <v>122</v>
      </c>
      <c r="M580" s="8">
        <v>3.1895789999999802</v>
      </c>
      <c r="N580" s="8" t="s">
        <v>19</v>
      </c>
      <c r="Q580" s="8">
        <v>344.18</v>
      </c>
      <c r="R5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7.7893002199933</v>
      </c>
      <c r="S580" s="8">
        <v>951.12</v>
      </c>
      <c r="T580" s="8">
        <f>IF(IFC_CostTracker[[#This Row],[Budgeted Cost]]="-","-",IFC_CostTracker[[#This Row],[Budgeted Cost]]-IFC_CostTracker[[#This Row],[Actual Cost]])</f>
        <v>146.66930021999326</v>
      </c>
      <c r="U580" s="8">
        <f>IFERROR(IFC_CostTracker[[#This Row],[Variance]]/IFC_CostTracker[[#This Row],[Budgeted Cost]],"-")</f>
        <v>0.13360423552188133</v>
      </c>
      <c r="V580" s="9">
        <v>0.85</v>
      </c>
      <c r="W580" s="8" t="s">
        <v>34</v>
      </c>
    </row>
    <row r="581" spans="1:23" ht="30" x14ac:dyDescent="0.3">
      <c r="A581" s="8" t="s">
        <v>858</v>
      </c>
      <c r="B581" s="8" t="s">
        <v>91</v>
      </c>
      <c r="D581" s="8" t="s">
        <v>859</v>
      </c>
      <c r="E581" s="8" t="s">
        <v>740</v>
      </c>
      <c r="G581" s="8" t="s">
        <v>68</v>
      </c>
      <c r="H581" s="8" t="s">
        <v>92</v>
      </c>
      <c r="I581" s="8" t="s">
        <v>859</v>
      </c>
      <c r="J581" s="8" t="s">
        <v>93</v>
      </c>
      <c r="K581" s="8" t="s">
        <v>24</v>
      </c>
      <c r="L581" s="8" t="s">
        <v>24</v>
      </c>
      <c r="N581" s="8" t="s">
        <v>19</v>
      </c>
      <c r="P581" s="8">
        <v>11.86</v>
      </c>
      <c r="Q581" s="8">
        <v>95.03</v>
      </c>
      <c r="R5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7.0557999999999</v>
      </c>
      <c r="S581" s="8">
        <v>1141.07</v>
      </c>
      <c r="T581" s="8">
        <f>IF(IFC_CostTracker[[#This Row],[Budgeted Cost]]="-","-",IFC_CostTracker[[#This Row],[Budgeted Cost]]-IFC_CostTracker[[#This Row],[Actual Cost]])</f>
        <v>-14.014200000000073</v>
      </c>
      <c r="U581" s="8">
        <f>IFERROR(IFC_CostTracker[[#This Row],[Variance]]/IFC_CostTracker[[#This Row],[Budgeted Cost]],"-")</f>
        <v>-1.2434344421988756E-2</v>
      </c>
      <c r="V581" s="9">
        <v>1</v>
      </c>
      <c r="W581" s="8" t="s">
        <v>3951</v>
      </c>
    </row>
    <row r="582" spans="1:23" ht="30" x14ac:dyDescent="0.3">
      <c r="A582" s="8" t="s">
        <v>860</v>
      </c>
      <c r="B582" s="8" t="s">
        <v>91</v>
      </c>
      <c r="D582" s="8" t="s">
        <v>861</v>
      </c>
      <c r="E582" s="8" t="s">
        <v>740</v>
      </c>
      <c r="G582" s="8" t="s">
        <v>68</v>
      </c>
      <c r="H582" s="8" t="s">
        <v>92</v>
      </c>
      <c r="I582" s="8" t="s">
        <v>861</v>
      </c>
      <c r="J582" s="8" t="s">
        <v>93</v>
      </c>
      <c r="K582" s="8" t="s">
        <v>24</v>
      </c>
      <c r="L582" s="8" t="s">
        <v>24</v>
      </c>
      <c r="N582" s="8" t="s">
        <v>19</v>
      </c>
      <c r="P582" s="8">
        <v>11.2</v>
      </c>
      <c r="Q582" s="8">
        <v>98.14</v>
      </c>
      <c r="R5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9.1679999999999</v>
      </c>
      <c r="S582" s="8">
        <v>1111.3</v>
      </c>
      <c r="T582" s="8">
        <f>IF(IFC_CostTracker[[#This Row],[Budgeted Cost]]="-","-",IFC_CostTracker[[#This Row],[Budgeted Cost]]-IFC_CostTracker[[#This Row],[Actual Cost]])</f>
        <v>-12.132000000000062</v>
      </c>
      <c r="U582" s="8">
        <f>IFERROR(IFC_CostTracker[[#This Row],[Variance]]/IFC_CostTracker[[#This Row],[Budgeted Cost]],"-")</f>
        <v>-1.1037439226760662E-2</v>
      </c>
      <c r="V582" s="9">
        <v>1</v>
      </c>
      <c r="W582" s="8" t="s">
        <v>3951</v>
      </c>
    </row>
    <row r="583" spans="1:23" ht="30" x14ac:dyDescent="0.3">
      <c r="A583" s="8" t="s">
        <v>862</v>
      </c>
      <c r="B583" s="8" t="s">
        <v>72</v>
      </c>
      <c r="D583" s="8" t="s">
        <v>863</v>
      </c>
      <c r="E583" s="8" t="s">
        <v>740</v>
      </c>
      <c r="G583" s="8" t="s">
        <v>73</v>
      </c>
      <c r="H583" s="8" t="s">
        <v>74</v>
      </c>
      <c r="I583" s="8" t="s">
        <v>863</v>
      </c>
      <c r="J583" s="8" t="s">
        <v>75</v>
      </c>
      <c r="K583" s="8" t="s">
        <v>121</v>
      </c>
      <c r="L583" s="8" t="s">
        <v>122</v>
      </c>
      <c r="M583" s="8">
        <v>3.1895789999999802</v>
      </c>
      <c r="N583" s="8" t="s">
        <v>19</v>
      </c>
      <c r="Q583" s="8">
        <v>372.69</v>
      </c>
      <c r="R5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8.7241975099926</v>
      </c>
      <c r="S583" s="8">
        <v>870.99</v>
      </c>
      <c r="T583" s="8">
        <f>IF(IFC_CostTracker[[#This Row],[Budgeted Cost]]="-","-",IFC_CostTracker[[#This Row],[Budgeted Cost]]-IFC_CostTracker[[#This Row],[Actual Cost]])</f>
        <v>317.73419750999255</v>
      </c>
      <c r="U583" s="8">
        <f>IFERROR(IFC_CostTracker[[#This Row],[Variance]]/IFC_CostTracker[[#This Row],[Budgeted Cost]],"-")</f>
        <v>0.26729008980850805</v>
      </c>
      <c r="V583" s="9">
        <v>0.77</v>
      </c>
      <c r="W583" s="8" t="s">
        <v>34</v>
      </c>
    </row>
    <row r="584" spans="1:23" ht="30" x14ac:dyDescent="0.3">
      <c r="A584" s="8" t="s">
        <v>864</v>
      </c>
      <c r="B584" s="8" t="s">
        <v>91</v>
      </c>
      <c r="D584" s="8" t="s">
        <v>865</v>
      </c>
      <c r="E584" s="8" t="s">
        <v>740</v>
      </c>
      <c r="G584" s="8" t="s">
        <v>68</v>
      </c>
      <c r="H584" s="8" t="s">
        <v>92</v>
      </c>
      <c r="I584" s="8" t="s">
        <v>865</v>
      </c>
      <c r="J584" s="8" t="s">
        <v>93</v>
      </c>
      <c r="K584" s="8" t="s">
        <v>24</v>
      </c>
      <c r="L584" s="8" t="s">
        <v>24</v>
      </c>
      <c r="N584" s="8" t="s">
        <v>19</v>
      </c>
      <c r="P584" s="8">
        <v>10.44</v>
      </c>
      <c r="Q584" s="8">
        <v>102.45</v>
      </c>
      <c r="R5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9.578</v>
      </c>
      <c r="S584" s="8">
        <v>1058.2</v>
      </c>
      <c r="T584" s="8">
        <f>IF(IFC_CostTracker[[#This Row],[Budgeted Cost]]="-","-",IFC_CostTracker[[#This Row],[Budgeted Cost]]-IFC_CostTracker[[#This Row],[Actual Cost]])</f>
        <v>11.377999999999929</v>
      </c>
      <c r="U584" s="8">
        <f>IFERROR(IFC_CostTracker[[#This Row],[Variance]]/IFC_CostTracker[[#This Row],[Budgeted Cost]],"-")</f>
        <v>1.0637840344509637E-2</v>
      </c>
      <c r="V584" s="9">
        <v>1</v>
      </c>
      <c r="W584" s="8" t="s">
        <v>3951</v>
      </c>
    </row>
    <row r="585" spans="1:23" ht="30" x14ac:dyDescent="0.3">
      <c r="A585" s="8" t="s">
        <v>866</v>
      </c>
      <c r="B585" s="8" t="s">
        <v>91</v>
      </c>
      <c r="D585" s="8" t="s">
        <v>867</v>
      </c>
      <c r="E585" s="8" t="s">
        <v>740</v>
      </c>
      <c r="G585" s="8" t="s">
        <v>68</v>
      </c>
      <c r="H585" s="8" t="s">
        <v>92</v>
      </c>
      <c r="I585" s="8" t="s">
        <v>867</v>
      </c>
      <c r="J585" s="8" t="s">
        <v>93</v>
      </c>
      <c r="K585" s="8" t="s">
        <v>24</v>
      </c>
      <c r="L585" s="8" t="s">
        <v>24</v>
      </c>
      <c r="N585" s="8" t="s">
        <v>19</v>
      </c>
      <c r="P585" s="8">
        <v>14.61</v>
      </c>
      <c r="Q585" s="8">
        <v>98.87</v>
      </c>
      <c r="R5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44.4907000000001</v>
      </c>
      <c r="S585" s="8">
        <v>1472.6</v>
      </c>
      <c r="T585" s="8">
        <f>IF(IFC_CostTracker[[#This Row],[Budgeted Cost]]="-","-",IFC_CostTracker[[#This Row],[Budgeted Cost]]-IFC_CostTracker[[#This Row],[Actual Cost]])</f>
        <v>-28.109299999999848</v>
      </c>
      <c r="U585" s="8">
        <f>IFERROR(IFC_CostTracker[[#This Row],[Variance]]/IFC_CostTracker[[#This Row],[Budgeted Cost]],"-")</f>
        <v>-1.945966145714877E-2</v>
      </c>
      <c r="V585" s="9">
        <v>1</v>
      </c>
      <c r="W585" s="8" t="s">
        <v>3951</v>
      </c>
    </row>
    <row r="586" spans="1:23" ht="30" x14ac:dyDescent="0.3">
      <c r="A586" s="8" t="s">
        <v>868</v>
      </c>
      <c r="B586" s="8" t="s">
        <v>91</v>
      </c>
      <c r="D586" s="8" t="s">
        <v>869</v>
      </c>
      <c r="E586" s="8" t="s">
        <v>740</v>
      </c>
      <c r="G586" s="8" t="s">
        <v>68</v>
      </c>
      <c r="H586" s="8" t="s">
        <v>92</v>
      </c>
      <c r="I586" s="8" t="s">
        <v>869</v>
      </c>
      <c r="J586" s="8" t="s">
        <v>93</v>
      </c>
      <c r="K586" s="8" t="s">
        <v>24</v>
      </c>
      <c r="L586" s="8" t="s">
        <v>24</v>
      </c>
      <c r="N586" s="8" t="s">
        <v>19</v>
      </c>
      <c r="P586" s="8">
        <v>20.239999999999998</v>
      </c>
      <c r="Q586" s="8">
        <v>90.8</v>
      </c>
      <c r="R5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37.7919999999997</v>
      </c>
      <c r="S586" s="8">
        <v>1862.71</v>
      </c>
      <c r="T586" s="8">
        <f>IF(IFC_CostTracker[[#This Row],[Budgeted Cost]]="-","-",IFC_CostTracker[[#This Row],[Budgeted Cost]]-IFC_CostTracker[[#This Row],[Actual Cost]])</f>
        <v>-24.918000000000347</v>
      </c>
      <c r="U586" s="8">
        <f>IFERROR(IFC_CostTracker[[#This Row],[Variance]]/IFC_CostTracker[[#This Row],[Budgeted Cost]],"-")</f>
        <v>-1.3558661698386081E-2</v>
      </c>
      <c r="V586" s="9">
        <v>1</v>
      </c>
      <c r="W586" s="8" t="s">
        <v>3951</v>
      </c>
    </row>
    <row r="587" spans="1:23" ht="30" x14ac:dyDescent="0.3">
      <c r="A587" s="8" t="s">
        <v>870</v>
      </c>
      <c r="B587" s="8" t="s">
        <v>91</v>
      </c>
      <c r="D587" s="8" t="s">
        <v>871</v>
      </c>
      <c r="E587" s="8" t="s">
        <v>740</v>
      </c>
      <c r="G587" s="8" t="s">
        <v>68</v>
      </c>
      <c r="H587" s="8" t="s">
        <v>92</v>
      </c>
      <c r="I587" s="8" t="s">
        <v>871</v>
      </c>
      <c r="J587" s="8" t="s">
        <v>93</v>
      </c>
      <c r="K587" s="8" t="s">
        <v>24</v>
      </c>
      <c r="L587" s="8" t="s">
        <v>24</v>
      </c>
      <c r="N587" s="8" t="s">
        <v>19</v>
      </c>
      <c r="P587" s="8">
        <v>15.24</v>
      </c>
      <c r="Q587" s="8">
        <v>88.74</v>
      </c>
      <c r="R5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2.3976</v>
      </c>
      <c r="S587" s="8">
        <v>1411.8</v>
      </c>
      <c r="T587" s="8">
        <f>IF(IFC_CostTracker[[#This Row],[Budgeted Cost]]="-","-",IFC_CostTracker[[#This Row],[Budgeted Cost]]-IFC_CostTracker[[#This Row],[Actual Cost]])</f>
        <v>-59.402399999999943</v>
      </c>
      <c r="U587" s="8">
        <f>IFERROR(IFC_CostTracker[[#This Row],[Variance]]/IFC_CostTracker[[#This Row],[Budgeted Cost]],"-")</f>
        <v>-4.392376916374293E-2</v>
      </c>
      <c r="V587" s="9">
        <v>1</v>
      </c>
      <c r="W587" s="8" t="s">
        <v>3951</v>
      </c>
    </row>
    <row r="588" spans="1:23" ht="30" x14ac:dyDescent="0.3">
      <c r="A588" s="8" t="s">
        <v>872</v>
      </c>
      <c r="B588" s="8" t="s">
        <v>91</v>
      </c>
      <c r="D588" s="8" t="s">
        <v>873</v>
      </c>
      <c r="E588" s="8" t="s">
        <v>740</v>
      </c>
      <c r="G588" s="8" t="s">
        <v>68</v>
      </c>
      <c r="H588" s="8" t="s">
        <v>92</v>
      </c>
      <c r="I588" s="8" t="s">
        <v>873</v>
      </c>
      <c r="J588" s="8" t="s">
        <v>93</v>
      </c>
      <c r="K588" s="8" t="s">
        <v>24</v>
      </c>
      <c r="L588" s="8" t="s">
        <v>24</v>
      </c>
      <c r="N588" s="8" t="s">
        <v>19</v>
      </c>
      <c r="P588" s="8">
        <v>15.3</v>
      </c>
      <c r="Q588" s="8">
        <v>88.81</v>
      </c>
      <c r="R5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8.7930000000001</v>
      </c>
      <c r="S588" s="8">
        <v>1398.52</v>
      </c>
      <c r="T588" s="8">
        <f>IF(IFC_CostTracker[[#This Row],[Budgeted Cost]]="-","-",IFC_CostTracker[[#This Row],[Budgeted Cost]]-IFC_CostTracker[[#This Row],[Actual Cost]])</f>
        <v>-39.726999999999862</v>
      </c>
      <c r="U588" s="8">
        <f>IFERROR(IFC_CostTracker[[#This Row],[Variance]]/IFC_CostTracker[[#This Row],[Budgeted Cost]],"-")</f>
        <v>-2.923697722905539E-2</v>
      </c>
      <c r="V588" s="9">
        <v>1</v>
      </c>
      <c r="W588" s="8" t="s">
        <v>3951</v>
      </c>
    </row>
    <row r="589" spans="1:23" ht="30" x14ac:dyDescent="0.3">
      <c r="A589" s="8" t="s">
        <v>874</v>
      </c>
      <c r="B589" s="8" t="s">
        <v>72</v>
      </c>
      <c r="D589" s="8" t="s">
        <v>875</v>
      </c>
      <c r="E589" s="8" t="s">
        <v>740</v>
      </c>
      <c r="G589" s="8" t="s">
        <v>73</v>
      </c>
      <c r="H589" s="8" t="s">
        <v>74</v>
      </c>
      <c r="I589" s="8" t="s">
        <v>875</v>
      </c>
      <c r="J589" s="8" t="s">
        <v>75</v>
      </c>
      <c r="K589" s="8" t="s">
        <v>121</v>
      </c>
      <c r="L589" s="8" t="s">
        <v>122</v>
      </c>
      <c r="M589" s="8">
        <v>3.1895789999999802</v>
      </c>
      <c r="N589" s="8" t="s">
        <v>19</v>
      </c>
      <c r="Q589" s="8">
        <v>359.53</v>
      </c>
      <c r="R5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6.7493378699928</v>
      </c>
      <c r="S589" s="8">
        <v>879.85</v>
      </c>
      <c r="T589" s="8">
        <f>IF(IFC_CostTracker[[#This Row],[Budgeted Cost]]="-","-",IFC_CostTracker[[#This Row],[Budgeted Cost]]-IFC_CostTracker[[#This Row],[Actual Cost]])</f>
        <v>266.89933786999279</v>
      </c>
      <c r="U589" s="8">
        <f>IFERROR(IFC_CostTracker[[#This Row],[Variance]]/IFC_CostTracker[[#This Row],[Budgeted Cost]],"-")</f>
        <v>0.23274427030909803</v>
      </c>
      <c r="V589" s="9">
        <v>0.78</v>
      </c>
      <c r="W589" s="8" t="s">
        <v>34</v>
      </c>
    </row>
    <row r="590" spans="1:23" ht="30" x14ac:dyDescent="0.3">
      <c r="A590" s="8" t="s">
        <v>876</v>
      </c>
      <c r="B590" s="8" t="s">
        <v>91</v>
      </c>
      <c r="D590" s="8" t="s">
        <v>877</v>
      </c>
      <c r="E590" s="8" t="s">
        <v>740</v>
      </c>
      <c r="G590" s="8" t="s">
        <v>68</v>
      </c>
      <c r="H590" s="8" t="s">
        <v>92</v>
      </c>
      <c r="I590" s="8" t="s">
        <v>877</v>
      </c>
      <c r="J590" s="8" t="s">
        <v>93</v>
      </c>
      <c r="K590" s="8" t="s">
        <v>24</v>
      </c>
      <c r="L590" s="8" t="s">
        <v>24</v>
      </c>
      <c r="N590" s="8" t="s">
        <v>19</v>
      </c>
      <c r="P590" s="8">
        <v>21.86</v>
      </c>
      <c r="Q590" s="8">
        <v>91.87</v>
      </c>
      <c r="R5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8.2782</v>
      </c>
      <c r="S590" s="8">
        <v>2104.8200000000002</v>
      </c>
      <c r="T590" s="8">
        <f>IF(IFC_CostTracker[[#This Row],[Budgeted Cost]]="-","-",IFC_CostTracker[[#This Row],[Budgeted Cost]]-IFC_CostTracker[[#This Row],[Actual Cost]])</f>
        <v>-96.541800000000194</v>
      </c>
      <c r="U590" s="8">
        <f>IFERROR(IFC_CostTracker[[#This Row],[Variance]]/IFC_CostTracker[[#This Row],[Budgeted Cost]],"-")</f>
        <v>-4.8071925493191232E-2</v>
      </c>
      <c r="V590" s="9">
        <v>1</v>
      </c>
      <c r="W590" s="8" t="s">
        <v>3951</v>
      </c>
    </row>
    <row r="591" spans="1:23" ht="45" x14ac:dyDescent="0.3">
      <c r="A591" s="8" t="s">
        <v>878</v>
      </c>
      <c r="B591" s="8" t="s">
        <v>63</v>
      </c>
      <c r="D591" s="8" t="s">
        <v>879</v>
      </c>
      <c r="E591" s="8" t="s">
        <v>740</v>
      </c>
      <c r="G591" s="8" t="s">
        <v>64</v>
      </c>
      <c r="H591" s="8" t="s">
        <v>64</v>
      </c>
      <c r="I591" s="8" t="s">
        <v>879</v>
      </c>
      <c r="J591" s="8" t="s">
        <v>65</v>
      </c>
      <c r="K591" s="8" t="s">
        <v>105</v>
      </c>
      <c r="L591" s="8" t="s">
        <v>880</v>
      </c>
      <c r="M591" s="8">
        <v>0.56923392380309401</v>
      </c>
      <c r="N591" s="8" t="s">
        <v>25</v>
      </c>
      <c r="Q591" s="8">
        <v>179.91</v>
      </c>
      <c r="R5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2.41087523141464</v>
      </c>
      <c r="S591" s="8">
        <v>65.67</v>
      </c>
      <c r="T591" s="8">
        <f>IF(IFC_CostTracker[[#This Row],[Budgeted Cost]]="-","-",IFC_CostTracker[[#This Row],[Budgeted Cost]]-IFC_CostTracker[[#This Row],[Actual Cost]])</f>
        <v>36.740875231414634</v>
      </c>
      <c r="U591" s="8">
        <f>IFERROR(IFC_CostTracker[[#This Row],[Variance]]/IFC_CostTracker[[#This Row],[Budgeted Cost]],"-")</f>
        <v>0.35875950819082869</v>
      </c>
      <c r="V591" s="9">
        <v>0.68</v>
      </c>
      <c r="W591" s="8" t="s">
        <v>34</v>
      </c>
    </row>
    <row r="592" spans="1:23" ht="30" x14ac:dyDescent="0.3">
      <c r="A592" s="8" t="s">
        <v>881</v>
      </c>
      <c r="B592" s="8" t="s">
        <v>72</v>
      </c>
      <c r="D592" s="8" t="s">
        <v>882</v>
      </c>
      <c r="E592" s="8" t="s">
        <v>740</v>
      </c>
      <c r="G592" s="8" t="s">
        <v>73</v>
      </c>
      <c r="H592" s="8" t="s">
        <v>74</v>
      </c>
      <c r="I592" s="8" t="s">
        <v>882</v>
      </c>
      <c r="J592" s="8" t="s">
        <v>75</v>
      </c>
      <c r="K592" s="8" t="s">
        <v>121</v>
      </c>
      <c r="L592" s="8" t="s">
        <v>122</v>
      </c>
      <c r="M592" s="8">
        <v>2.70023399999998</v>
      </c>
      <c r="N592" s="8" t="s">
        <v>19</v>
      </c>
      <c r="Q592" s="8">
        <v>407.98</v>
      </c>
      <c r="R5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01.641467319992</v>
      </c>
      <c r="S592" s="8">
        <v>932.69</v>
      </c>
      <c r="T592" s="8">
        <f>IF(IFC_CostTracker[[#This Row],[Budgeted Cost]]="-","-",IFC_CostTracker[[#This Row],[Budgeted Cost]]-IFC_CostTracker[[#This Row],[Actual Cost]])</f>
        <v>168.95146731999193</v>
      </c>
      <c r="U592" s="8">
        <f>IFERROR(IFC_CostTracker[[#This Row],[Variance]]/IFC_CostTracker[[#This Row],[Budgeted Cost]],"-")</f>
        <v>0.15336338757382384</v>
      </c>
      <c r="V592" s="9">
        <v>0.82</v>
      </c>
      <c r="W592" s="8" t="s">
        <v>34</v>
      </c>
    </row>
    <row r="593" spans="1:23" ht="30" x14ac:dyDescent="0.3">
      <c r="A593" s="8" t="s">
        <v>883</v>
      </c>
      <c r="B593" s="8" t="s">
        <v>91</v>
      </c>
      <c r="D593" s="8" t="s">
        <v>884</v>
      </c>
      <c r="E593" s="8" t="s">
        <v>740</v>
      </c>
      <c r="G593" s="8" t="s">
        <v>68</v>
      </c>
      <c r="H593" s="8" t="s">
        <v>92</v>
      </c>
      <c r="I593" s="8" t="s">
        <v>884</v>
      </c>
      <c r="J593" s="8" t="s">
        <v>93</v>
      </c>
      <c r="K593" s="8" t="s">
        <v>24</v>
      </c>
      <c r="L593" s="8" t="s">
        <v>24</v>
      </c>
      <c r="N593" s="8" t="s">
        <v>19</v>
      </c>
      <c r="P593" s="8">
        <v>14.4</v>
      </c>
      <c r="Q593" s="8">
        <v>89.09</v>
      </c>
      <c r="R5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2.8960000000002</v>
      </c>
      <c r="S593" s="8">
        <v>1283.8699999999999</v>
      </c>
      <c r="T593" s="8">
        <f>IF(IFC_CostTracker[[#This Row],[Budgeted Cost]]="-","-",IFC_CostTracker[[#This Row],[Budgeted Cost]]-IFC_CostTracker[[#This Row],[Actual Cost]])</f>
        <v>-0.97399999999970532</v>
      </c>
      <c r="U593" s="8">
        <f>IFERROR(IFC_CostTracker[[#This Row],[Variance]]/IFC_CostTracker[[#This Row],[Budgeted Cost]],"-")</f>
        <v>-7.5921976528082178E-4</v>
      </c>
      <c r="V593" s="9">
        <v>1</v>
      </c>
      <c r="W593" s="8" t="s">
        <v>3951</v>
      </c>
    </row>
    <row r="594" spans="1:23" ht="30" x14ac:dyDescent="0.3">
      <c r="A594" s="8" t="s">
        <v>885</v>
      </c>
      <c r="B594" s="8" t="s">
        <v>72</v>
      </c>
      <c r="D594" s="8" t="s">
        <v>886</v>
      </c>
      <c r="E594" s="8" t="s">
        <v>740</v>
      </c>
      <c r="G594" s="8" t="s">
        <v>73</v>
      </c>
      <c r="H594" s="8" t="s">
        <v>74</v>
      </c>
      <c r="I594" s="8" t="s">
        <v>886</v>
      </c>
      <c r="J594" s="8" t="s">
        <v>75</v>
      </c>
      <c r="K594" s="8" t="s">
        <v>121</v>
      </c>
      <c r="L594" s="8" t="s">
        <v>122</v>
      </c>
      <c r="M594" s="8">
        <v>2.70023399999998</v>
      </c>
      <c r="N594" s="8" t="s">
        <v>19</v>
      </c>
      <c r="Q594" s="8">
        <v>361.27</v>
      </c>
      <c r="R5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75.5135371799928</v>
      </c>
      <c r="S594" s="8">
        <v>713.42</v>
      </c>
      <c r="T594" s="8">
        <f>IF(IFC_CostTracker[[#This Row],[Budgeted Cost]]="-","-",IFC_CostTracker[[#This Row],[Budgeted Cost]]-IFC_CostTracker[[#This Row],[Actual Cost]])</f>
        <v>262.09353717999284</v>
      </c>
      <c r="U594" s="8">
        <f>IFERROR(IFC_CostTracker[[#This Row],[Variance]]/IFC_CostTracker[[#This Row],[Budgeted Cost]],"-")</f>
        <v>0.26867237325855148</v>
      </c>
      <c r="V594" s="9">
        <v>0.78</v>
      </c>
      <c r="W594" s="8" t="s">
        <v>34</v>
      </c>
    </row>
    <row r="595" spans="1:23" ht="30" x14ac:dyDescent="0.3">
      <c r="A595" s="8" t="s">
        <v>887</v>
      </c>
      <c r="B595" s="8" t="s">
        <v>72</v>
      </c>
      <c r="D595" s="8" t="s">
        <v>888</v>
      </c>
      <c r="E595" s="8" t="s">
        <v>740</v>
      </c>
      <c r="G595" s="8" t="s">
        <v>73</v>
      </c>
      <c r="H595" s="8" t="s">
        <v>74</v>
      </c>
      <c r="I595" s="8" t="s">
        <v>888</v>
      </c>
      <c r="J595" s="8" t="s">
        <v>75</v>
      </c>
      <c r="K595" s="8" t="s">
        <v>121</v>
      </c>
      <c r="L595" s="8" t="s">
        <v>122</v>
      </c>
      <c r="M595" s="8">
        <v>2.70023399999998</v>
      </c>
      <c r="N595" s="8" t="s">
        <v>19</v>
      </c>
      <c r="Q595" s="8">
        <v>395.6</v>
      </c>
      <c r="R5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8.2125703999923</v>
      </c>
      <c r="S595" s="8">
        <v>924.58</v>
      </c>
      <c r="T595" s="8">
        <f>IF(IFC_CostTracker[[#This Row],[Budgeted Cost]]="-","-",IFC_CostTracker[[#This Row],[Budgeted Cost]]-IFC_CostTracker[[#This Row],[Actual Cost]])</f>
        <v>143.63257039999223</v>
      </c>
      <c r="U595" s="8">
        <f>IFERROR(IFC_CostTracker[[#This Row],[Variance]]/IFC_CostTracker[[#This Row],[Budgeted Cost]],"-")</f>
        <v>0.13446066296168843</v>
      </c>
      <c r="V595" s="9">
        <v>0.84</v>
      </c>
      <c r="W595" s="8" t="s">
        <v>34</v>
      </c>
    </row>
    <row r="596" spans="1:23" ht="30" x14ac:dyDescent="0.3">
      <c r="A596" s="8" t="s">
        <v>889</v>
      </c>
      <c r="B596" s="8" t="s">
        <v>91</v>
      </c>
      <c r="D596" s="8" t="s">
        <v>890</v>
      </c>
      <c r="E596" s="8" t="s">
        <v>740</v>
      </c>
      <c r="G596" s="8" t="s">
        <v>68</v>
      </c>
      <c r="H596" s="8" t="s">
        <v>92</v>
      </c>
      <c r="I596" s="8" t="s">
        <v>890</v>
      </c>
      <c r="J596" s="8" t="s">
        <v>93</v>
      </c>
      <c r="K596" s="8" t="s">
        <v>24</v>
      </c>
      <c r="L596" s="8" t="s">
        <v>24</v>
      </c>
      <c r="N596" s="8" t="s">
        <v>19</v>
      </c>
      <c r="P596" s="8">
        <v>20.91</v>
      </c>
      <c r="Q596" s="8">
        <v>92.53</v>
      </c>
      <c r="R5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34.8023000000001</v>
      </c>
      <c r="S596" s="8">
        <v>2000.38</v>
      </c>
      <c r="T596" s="8">
        <f>IF(IFC_CostTracker[[#This Row],[Budgeted Cost]]="-","-",IFC_CostTracker[[#This Row],[Budgeted Cost]]-IFC_CostTracker[[#This Row],[Actual Cost]])</f>
        <v>-65.57770000000005</v>
      </c>
      <c r="U596" s="8">
        <f>IFERROR(IFC_CostTracker[[#This Row],[Variance]]/IFC_CostTracker[[#This Row],[Budgeted Cost]],"-")</f>
        <v>-3.3893747180267483E-2</v>
      </c>
      <c r="V596" s="9">
        <v>1</v>
      </c>
      <c r="W596" s="8" t="s">
        <v>3951</v>
      </c>
    </row>
    <row r="597" spans="1:23" ht="30" x14ac:dyDescent="0.3">
      <c r="A597" s="8" t="s">
        <v>891</v>
      </c>
      <c r="B597" s="8" t="s">
        <v>91</v>
      </c>
      <c r="D597" s="8" t="s">
        <v>892</v>
      </c>
      <c r="E597" s="8" t="s">
        <v>740</v>
      </c>
      <c r="G597" s="8" t="s">
        <v>68</v>
      </c>
      <c r="H597" s="8" t="s">
        <v>92</v>
      </c>
      <c r="I597" s="8" t="s">
        <v>892</v>
      </c>
      <c r="J597" s="8" t="s">
        <v>93</v>
      </c>
      <c r="K597" s="8" t="s">
        <v>24</v>
      </c>
      <c r="L597" s="8" t="s">
        <v>24</v>
      </c>
      <c r="N597" s="8" t="s">
        <v>19</v>
      </c>
      <c r="P597" s="8">
        <v>25.13</v>
      </c>
      <c r="Q597" s="8">
        <v>90.18</v>
      </c>
      <c r="R5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66.2233999999999</v>
      </c>
      <c r="S597" s="8">
        <v>2378.52</v>
      </c>
      <c r="T597" s="8">
        <f>IF(IFC_CostTracker[[#This Row],[Budgeted Cost]]="-","-",IFC_CostTracker[[#This Row],[Budgeted Cost]]-IFC_CostTracker[[#This Row],[Actual Cost]])</f>
        <v>-112.29660000000013</v>
      </c>
      <c r="U597" s="8">
        <f>IFERROR(IFC_CostTracker[[#This Row],[Variance]]/IFC_CostTracker[[#This Row],[Budgeted Cost]],"-")</f>
        <v>-4.9552308038121981E-2</v>
      </c>
      <c r="V597" s="9">
        <v>1</v>
      </c>
      <c r="W597" s="8" t="s">
        <v>3951</v>
      </c>
    </row>
    <row r="598" spans="1:23" ht="30" x14ac:dyDescent="0.3">
      <c r="A598" s="8" t="s">
        <v>893</v>
      </c>
      <c r="B598" s="8" t="s">
        <v>72</v>
      </c>
      <c r="D598" s="8" t="s">
        <v>894</v>
      </c>
      <c r="E598" s="8" t="s">
        <v>740</v>
      </c>
      <c r="G598" s="8" t="s">
        <v>73</v>
      </c>
      <c r="H598" s="8" t="s">
        <v>74</v>
      </c>
      <c r="I598" s="8" t="s">
        <v>894</v>
      </c>
      <c r="J598" s="8" t="s">
        <v>75</v>
      </c>
      <c r="K598" s="8" t="s">
        <v>121</v>
      </c>
      <c r="L598" s="8" t="s">
        <v>122</v>
      </c>
      <c r="M598" s="8">
        <v>2.70023399999998</v>
      </c>
      <c r="N598" s="8" t="s">
        <v>19</v>
      </c>
      <c r="Q598" s="8">
        <v>417.46</v>
      </c>
      <c r="R5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7.2396856399916</v>
      </c>
      <c r="S598" s="8">
        <v>915.06</v>
      </c>
      <c r="T598" s="8">
        <f>IF(IFC_CostTracker[[#This Row],[Budgeted Cost]]="-","-",IFC_CostTracker[[#This Row],[Budgeted Cost]]-IFC_CostTracker[[#This Row],[Actual Cost]])</f>
        <v>212.1796856399917</v>
      </c>
      <c r="U598" s="8">
        <f>IFERROR(IFC_CostTracker[[#This Row],[Variance]]/IFC_CostTracker[[#This Row],[Budgeted Cost]],"-")</f>
        <v>0.18822943189719801</v>
      </c>
      <c r="V598" s="9">
        <v>0.79</v>
      </c>
      <c r="W598" s="8" t="s">
        <v>34</v>
      </c>
    </row>
    <row r="599" spans="1:23" ht="30" x14ac:dyDescent="0.3">
      <c r="A599" s="8" t="s">
        <v>895</v>
      </c>
      <c r="B599" s="8" t="s">
        <v>72</v>
      </c>
      <c r="D599" s="8" t="s">
        <v>896</v>
      </c>
      <c r="E599" s="8" t="s">
        <v>740</v>
      </c>
      <c r="G599" s="8" t="s">
        <v>73</v>
      </c>
      <c r="H599" s="8" t="s">
        <v>74</v>
      </c>
      <c r="I599" s="8" t="s">
        <v>896</v>
      </c>
      <c r="J599" s="8" t="s">
        <v>75</v>
      </c>
      <c r="K599" s="8" t="s">
        <v>121</v>
      </c>
      <c r="L599" s="8" t="s">
        <v>122</v>
      </c>
      <c r="M599" s="8">
        <v>2.70023399999998</v>
      </c>
      <c r="N599" s="8" t="s">
        <v>19</v>
      </c>
      <c r="Q599" s="8">
        <v>401.56</v>
      </c>
      <c r="R5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4.3059650399921</v>
      </c>
      <c r="S599" s="8">
        <v>842.45</v>
      </c>
      <c r="T599" s="8">
        <f>IF(IFC_CostTracker[[#This Row],[Budgeted Cost]]="-","-",IFC_CostTracker[[#This Row],[Budgeted Cost]]-IFC_CostTracker[[#This Row],[Actual Cost]])</f>
        <v>241.85596503999204</v>
      </c>
      <c r="U599" s="8">
        <f>IFERROR(IFC_CostTracker[[#This Row],[Variance]]/IFC_CostTracker[[#This Row],[Budgeted Cost]],"-")</f>
        <v>0.22305140139210777</v>
      </c>
      <c r="V599" s="9">
        <v>0.81</v>
      </c>
      <c r="W599" s="8" t="s">
        <v>34</v>
      </c>
    </row>
    <row r="600" spans="1:23" ht="30" x14ac:dyDescent="0.3">
      <c r="A600" s="8" t="s">
        <v>897</v>
      </c>
      <c r="B600" s="8" t="s">
        <v>72</v>
      </c>
      <c r="D600" s="8" t="s">
        <v>898</v>
      </c>
      <c r="E600" s="8" t="s">
        <v>740</v>
      </c>
      <c r="G600" s="8" t="s">
        <v>73</v>
      </c>
      <c r="H600" s="8" t="s">
        <v>74</v>
      </c>
      <c r="I600" s="8" t="s">
        <v>898</v>
      </c>
      <c r="J600" s="8" t="s">
        <v>75</v>
      </c>
      <c r="K600" s="8" t="s">
        <v>121</v>
      </c>
      <c r="L600" s="8" t="s">
        <v>122</v>
      </c>
      <c r="M600" s="8">
        <v>2.70023399999998</v>
      </c>
      <c r="N600" s="8" t="s">
        <v>19</v>
      </c>
      <c r="Q600" s="8">
        <v>381.02</v>
      </c>
      <c r="R6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28.8431586799923</v>
      </c>
      <c r="S600" s="8">
        <v>817.51</v>
      </c>
      <c r="T600" s="8">
        <f>IF(IFC_CostTracker[[#This Row],[Budgeted Cost]]="-","-",IFC_CostTracker[[#This Row],[Budgeted Cost]]-IFC_CostTracker[[#This Row],[Actual Cost]])</f>
        <v>211.33315867999227</v>
      </c>
      <c r="U600" s="8">
        <f>IFERROR(IFC_CostTracker[[#This Row],[Variance]]/IFC_CostTracker[[#This Row],[Budgeted Cost]],"-")</f>
        <v>0.20540852791511305</v>
      </c>
      <c r="V600" s="9">
        <v>0.83</v>
      </c>
      <c r="W600" s="8" t="s">
        <v>34</v>
      </c>
    </row>
    <row r="601" spans="1:23" ht="45" x14ac:dyDescent="0.3">
      <c r="A601" s="8" t="s">
        <v>899</v>
      </c>
      <c r="B601" s="8" t="s">
        <v>63</v>
      </c>
      <c r="D601" s="8" t="s">
        <v>900</v>
      </c>
      <c r="E601" s="8" t="s">
        <v>740</v>
      </c>
      <c r="G601" s="8" t="s">
        <v>64</v>
      </c>
      <c r="H601" s="8" t="s">
        <v>64</v>
      </c>
      <c r="I601" s="8" t="s">
        <v>900</v>
      </c>
      <c r="J601" s="8" t="s">
        <v>65</v>
      </c>
      <c r="K601" s="8" t="s">
        <v>105</v>
      </c>
      <c r="L601" s="8" t="s">
        <v>880</v>
      </c>
      <c r="M601" s="8">
        <v>0.56923392380309401</v>
      </c>
      <c r="N601" s="8" t="s">
        <v>25</v>
      </c>
      <c r="Q601" s="8">
        <v>165.05</v>
      </c>
      <c r="R6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3.952059123700678</v>
      </c>
      <c r="S601" s="8">
        <v>58.8</v>
      </c>
      <c r="T601" s="8">
        <f>IF(IFC_CostTracker[[#This Row],[Budgeted Cost]]="-","-",IFC_CostTracker[[#This Row],[Budgeted Cost]]-IFC_CostTracker[[#This Row],[Actual Cost]])</f>
        <v>35.152059123700681</v>
      </c>
      <c r="U601" s="8">
        <f>IFERROR(IFC_CostTracker[[#This Row],[Variance]]/IFC_CostTracker[[#This Row],[Budgeted Cost]],"-")</f>
        <v>0.37414889520854683</v>
      </c>
      <c r="V601" s="9">
        <v>0.68</v>
      </c>
      <c r="W601" s="8" t="s">
        <v>34</v>
      </c>
    </row>
    <row r="602" spans="1:23" ht="30" x14ac:dyDescent="0.3">
      <c r="A602" s="8" t="s">
        <v>901</v>
      </c>
      <c r="B602" s="8" t="s">
        <v>91</v>
      </c>
      <c r="D602" s="8" t="s">
        <v>902</v>
      </c>
      <c r="E602" s="8" t="s">
        <v>740</v>
      </c>
      <c r="G602" s="8" t="s">
        <v>68</v>
      </c>
      <c r="H602" s="8" t="s">
        <v>92</v>
      </c>
      <c r="I602" s="8" t="s">
        <v>902</v>
      </c>
      <c r="J602" s="8" t="s">
        <v>93</v>
      </c>
      <c r="K602" s="8" t="s">
        <v>24</v>
      </c>
      <c r="L602" s="8" t="s">
        <v>24</v>
      </c>
      <c r="N602" s="8" t="s">
        <v>19</v>
      </c>
      <c r="P602" s="8">
        <v>13.99</v>
      </c>
      <c r="Q602" s="8">
        <v>95.21</v>
      </c>
      <c r="R6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31.9878999999999</v>
      </c>
      <c r="S602" s="8">
        <v>1383.86</v>
      </c>
      <c r="T602" s="8">
        <f>IF(IFC_CostTracker[[#This Row],[Budgeted Cost]]="-","-",IFC_CostTracker[[#This Row],[Budgeted Cost]]-IFC_CostTracker[[#This Row],[Actual Cost]])</f>
        <v>-51.872100000000046</v>
      </c>
      <c r="U602" s="8">
        <f>IFERROR(IFC_CostTracker[[#This Row],[Variance]]/IFC_CostTracker[[#This Row],[Budgeted Cost]],"-")</f>
        <v>-3.8943371782881847E-2</v>
      </c>
      <c r="V602" s="9">
        <v>1</v>
      </c>
      <c r="W602" s="8" t="s">
        <v>3951</v>
      </c>
    </row>
    <row r="603" spans="1:23" ht="45" x14ac:dyDescent="0.3">
      <c r="A603" s="8" t="s">
        <v>903</v>
      </c>
      <c r="B603" s="8" t="s">
        <v>63</v>
      </c>
      <c r="D603" s="8" t="s">
        <v>904</v>
      </c>
      <c r="E603" s="8" t="s">
        <v>740</v>
      </c>
      <c r="G603" s="8" t="s">
        <v>64</v>
      </c>
      <c r="H603" s="8" t="s">
        <v>64</v>
      </c>
      <c r="I603" s="8" t="s">
        <v>904</v>
      </c>
      <c r="J603" s="8" t="s">
        <v>65</v>
      </c>
      <c r="K603" s="8" t="s">
        <v>24</v>
      </c>
      <c r="L603" s="8" t="s">
        <v>24</v>
      </c>
      <c r="N603" s="8" t="s">
        <v>25</v>
      </c>
      <c r="P603" s="8">
        <v>1.321</v>
      </c>
      <c r="Q603" s="8">
        <v>119.51</v>
      </c>
      <c r="R6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7.87271000000001</v>
      </c>
      <c r="S603" s="8">
        <v>113.58</v>
      </c>
      <c r="T603" s="8">
        <f>IF(IFC_CostTracker[[#This Row],[Budgeted Cost]]="-","-",IFC_CostTracker[[#This Row],[Budgeted Cost]]-IFC_CostTracker[[#This Row],[Actual Cost]])</f>
        <v>44.292710000000014</v>
      </c>
      <c r="U603" s="8">
        <f>IFERROR(IFC_CostTracker[[#This Row],[Variance]]/IFC_CostTracker[[#This Row],[Budgeted Cost]],"-")</f>
        <v>0.28055963567104164</v>
      </c>
      <c r="V603" s="9">
        <v>0.73</v>
      </c>
      <c r="W603" s="8" t="s">
        <v>34</v>
      </c>
    </row>
    <row r="604" spans="1:23" ht="45" x14ac:dyDescent="0.3">
      <c r="A604" s="8" t="s">
        <v>905</v>
      </c>
      <c r="B604" s="8" t="s">
        <v>63</v>
      </c>
      <c r="D604" s="8" t="s">
        <v>906</v>
      </c>
      <c r="E604" s="8" t="s">
        <v>740</v>
      </c>
      <c r="G604" s="8" t="s">
        <v>64</v>
      </c>
      <c r="H604" s="8" t="s">
        <v>64</v>
      </c>
      <c r="I604" s="8" t="s">
        <v>906</v>
      </c>
      <c r="J604" s="8" t="s">
        <v>65</v>
      </c>
      <c r="K604" s="8" t="s">
        <v>24</v>
      </c>
      <c r="L604" s="8" t="s">
        <v>24</v>
      </c>
      <c r="N604" s="8" t="s">
        <v>25</v>
      </c>
      <c r="P604" s="8">
        <v>1.242</v>
      </c>
      <c r="Q604" s="8">
        <v>121.6</v>
      </c>
      <c r="R6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1.02719999999999</v>
      </c>
      <c r="S604" s="8">
        <v>107.39</v>
      </c>
      <c r="T604" s="8">
        <f>IF(IFC_CostTracker[[#This Row],[Budgeted Cost]]="-","-",IFC_CostTracker[[#This Row],[Budgeted Cost]]-IFC_CostTracker[[#This Row],[Actual Cost]])</f>
        <v>43.637199999999993</v>
      </c>
      <c r="U604" s="8">
        <f>IFERROR(IFC_CostTracker[[#This Row],[Variance]]/IFC_CostTracker[[#This Row],[Budgeted Cost]],"-")</f>
        <v>0.2889360327146368</v>
      </c>
      <c r="V604" s="9">
        <v>0.77</v>
      </c>
      <c r="W604" s="8" t="s">
        <v>34</v>
      </c>
    </row>
    <row r="605" spans="1:23" ht="30" x14ac:dyDescent="0.3">
      <c r="A605" s="8" t="s">
        <v>907</v>
      </c>
      <c r="B605" s="8" t="s">
        <v>79</v>
      </c>
      <c r="C605" s="8" t="s">
        <v>87</v>
      </c>
      <c r="D605" s="8" t="s">
        <v>908</v>
      </c>
      <c r="E605" s="8" t="s">
        <v>740</v>
      </c>
      <c r="G605" s="8" t="s">
        <v>68</v>
      </c>
      <c r="H605" s="8" t="s">
        <v>80</v>
      </c>
      <c r="I605" s="8" t="s">
        <v>908</v>
      </c>
      <c r="J605" s="8" t="s">
        <v>81</v>
      </c>
      <c r="K605" s="8" t="s">
        <v>121</v>
      </c>
      <c r="L605" s="8" t="s">
        <v>122</v>
      </c>
      <c r="M605" s="8">
        <v>913.14320152262599</v>
      </c>
      <c r="N605" s="8" t="s">
        <v>19</v>
      </c>
      <c r="Q605" s="8">
        <v>77.42</v>
      </c>
      <c r="R6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0695.546661881701</v>
      </c>
      <c r="S605" s="8">
        <v>73632.649999999994</v>
      </c>
      <c r="T605" s="8">
        <f>IF(IFC_CostTracker[[#This Row],[Budgeted Cost]]="-","-",IFC_CostTracker[[#This Row],[Budgeted Cost]]-IFC_CostTracker[[#This Row],[Actual Cost]])</f>
        <v>-2937.1033381182933</v>
      </c>
      <c r="U605" s="8">
        <f>IFERROR(IFC_CostTracker[[#This Row],[Variance]]/IFC_CostTracker[[#This Row],[Budgeted Cost]],"-")</f>
        <v>-4.1545804181495193E-2</v>
      </c>
      <c r="V605" s="9">
        <v>1</v>
      </c>
      <c r="W605" s="8" t="s">
        <v>3951</v>
      </c>
    </row>
    <row r="606" spans="1:23" ht="30" x14ac:dyDescent="0.3">
      <c r="A606" s="8" t="s">
        <v>909</v>
      </c>
      <c r="B606" s="8" t="s">
        <v>72</v>
      </c>
      <c r="D606" s="8" t="s">
        <v>910</v>
      </c>
      <c r="E606" s="8" t="s">
        <v>740</v>
      </c>
      <c r="G606" s="8" t="s">
        <v>73</v>
      </c>
      <c r="H606" s="8" t="s">
        <v>74</v>
      </c>
      <c r="I606" s="8" t="s">
        <v>910</v>
      </c>
      <c r="J606" s="8" t="s">
        <v>75</v>
      </c>
      <c r="K606" s="8" t="s">
        <v>121</v>
      </c>
      <c r="L606" s="8" t="s">
        <v>122</v>
      </c>
      <c r="M606" s="8">
        <v>2.70023399999998</v>
      </c>
      <c r="N606" s="8" t="s">
        <v>19</v>
      </c>
      <c r="Q606" s="8">
        <v>395.33</v>
      </c>
      <c r="R6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7.4835072199921</v>
      </c>
      <c r="S606" s="8">
        <v>837.27</v>
      </c>
      <c r="T606" s="8">
        <f>IF(IFC_CostTracker[[#This Row],[Budgeted Cost]]="-","-",IFC_CostTracker[[#This Row],[Budgeted Cost]]-IFC_CostTracker[[#This Row],[Actual Cost]])</f>
        <v>230.21350721999215</v>
      </c>
      <c r="U606" s="8">
        <f>IFERROR(IFC_CostTracker[[#This Row],[Variance]]/IFC_CostTracker[[#This Row],[Budgeted Cost]],"-")</f>
        <v>0.21566001316453937</v>
      </c>
      <c r="V606" s="9">
        <v>0.77</v>
      </c>
      <c r="W606" s="8" t="s">
        <v>34</v>
      </c>
    </row>
    <row r="607" spans="1:23" ht="30" x14ac:dyDescent="0.3">
      <c r="A607" s="8" t="s">
        <v>911</v>
      </c>
      <c r="B607" s="8" t="s">
        <v>91</v>
      </c>
      <c r="D607" s="8" t="s">
        <v>912</v>
      </c>
      <c r="E607" s="8" t="s">
        <v>740</v>
      </c>
      <c r="G607" s="8" t="s">
        <v>68</v>
      </c>
      <c r="H607" s="8" t="s">
        <v>92</v>
      </c>
      <c r="I607" s="8" t="s">
        <v>912</v>
      </c>
      <c r="J607" s="8" t="s">
        <v>93</v>
      </c>
      <c r="K607" s="8" t="s">
        <v>24</v>
      </c>
      <c r="L607" s="8" t="s">
        <v>24</v>
      </c>
      <c r="N607" s="8" t="s">
        <v>19</v>
      </c>
      <c r="P607" s="8">
        <v>25.07</v>
      </c>
      <c r="Q607" s="8">
        <v>98.26</v>
      </c>
      <c r="R6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63.3782000000001</v>
      </c>
      <c r="S607" s="8">
        <v>2577.9</v>
      </c>
      <c r="T607" s="8">
        <f>IF(IFC_CostTracker[[#This Row],[Budgeted Cost]]="-","-",IFC_CostTracker[[#This Row],[Budgeted Cost]]-IFC_CostTracker[[#This Row],[Actual Cost]])</f>
        <v>-114.52179999999998</v>
      </c>
      <c r="U607" s="8">
        <f>IFERROR(IFC_CostTracker[[#This Row],[Variance]]/IFC_CostTracker[[#This Row],[Budgeted Cost]],"-")</f>
        <v>-4.6489735112537726E-2</v>
      </c>
      <c r="V607" s="9">
        <v>1</v>
      </c>
      <c r="W607" s="8" t="s">
        <v>3951</v>
      </c>
    </row>
    <row r="608" spans="1:23" ht="30" x14ac:dyDescent="0.3">
      <c r="A608" s="8" t="s">
        <v>913</v>
      </c>
      <c r="B608" s="8" t="s">
        <v>72</v>
      </c>
      <c r="D608" s="8" t="s">
        <v>914</v>
      </c>
      <c r="E608" s="8" t="s">
        <v>740</v>
      </c>
      <c r="G608" s="8" t="s">
        <v>73</v>
      </c>
      <c r="H608" s="8" t="s">
        <v>74</v>
      </c>
      <c r="I608" s="8" t="s">
        <v>914</v>
      </c>
      <c r="J608" s="8" t="s">
        <v>75</v>
      </c>
      <c r="K608" s="8" t="s">
        <v>121</v>
      </c>
      <c r="L608" s="8" t="s">
        <v>122</v>
      </c>
      <c r="M608" s="8">
        <v>3.1895789999999802</v>
      </c>
      <c r="N608" s="8" t="s">
        <v>19</v>
      </c>
      <c r="Q608" s="8">
        <v>398.89</v>
      </c>
      <c r="R6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2.291167309992</v>
      </c>
      <c r="S608" s="8">
        <v>949.52</v>
      </c>
      <c r="T608" s="8">
        <f>IF(IFC_CostTracker[[#This Row],[Budgeted Cost]]="-","-",IFC_CostTracker[[#This Row],[Budgeted Cost]]-IFC_CostTracker[[#This Row],[Actual Cost]])</f>
        <v>322.77116730999205</v>
      </c>
      <c r="U608" s="8">
        <f>IFERROR(IFC_CostTracker[[#This Row],[Variance]]/IFC_CostTracker[[#This Row],[Budgeted Cost]],"-")</f>
        <v>0.25369284610568177</v>
      </c>
      <c r="V608" s="9">
        <v>0.8</v>
      </c>
      <c r="W608" s="8" t="s">
        <v>34</v>
      </c>
    </row>
    <row r="609" spans="1:23" ht="30" x14ac:dyDescent="0.3">
      <c r="A609" s="8" t="s">
        <v>915</v>
      </c>
      <c r="B609" s="8" t="s">
        <v>91</v>
      </c>
      <c r="D609" s="8" t="s">
        <v>916</v>
      </c>
      <c r="E609" s="8" t="s">
        <v>740</v>
      </c>
      <c r="G609" s="8" t="s">
        <v>68</v>
      </c>
      <c r="H609" s="8" t="s">
        <v>92</v>
      </c>
      <c r="I609" s="8" t="s">
        <v>916</v>
      </c>
      <c r="J609" s="8" t="s">
        <v>93</v>
      </c>
      <c r="K609" s="8" t="s">
        <v>24</v>
      </c>
      <c r="L609" s="8" t="s">
        <v>24</v>
      </c>
      <c r="N609" s="8" t="s">
        <v>19</v>
      </c>
      <c r="P609" s="8">
        <v>12.81</v>
      </c>
      <c r="Q609" s="8">
        <v>89.03</v>
      </c>
      <c r="R6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0.4743000000001</v>
      </c>
      <c r="S609" s="8">
        <v>1133.8599999999999</v>
      </c>
      <c r="T609" s="8">
        <f>IF(IFC_CostTracker[[#This Row],[Budgeted Cost]]="-","-",IFC_CostTracker[[#This Row],[Budgeted Cost]]-IFC_CostTracker[[#This Row],[Actual Cost]])</f>
        <v>6.6143000000001848</v>
      </c>
      <c r="U609" s="8">
        <f>IFERROR(IFC_CostTracker[[#This Row],[Variance]]/IFC_CostTracker[[#This Row],[Budgeted Cost]],"-")</f>
        <v>5.799604603102573E-3</v>
      </c>
      <c r="V609" s="9">
        <v>1</v>
      </c>
      <c r="W609" s="8" t="s">
        <v>3951</v>
      </c>
    </row>
    <row r="610" spans="1:23" ht="30" x14ac:dyDescent="0.3">
      <c r="A610" s="8" t="s">
        <v>917</v>
      </c>
      <c r="B610" s="8" t="s">
        <v>91</v>
      </c>
      <c r="D610" s="8" t="s">
        <v>918</v>
      </c>
      <c r="E610" s="8" t="s">
        <v>740</v>
      </c>
      <c r="G610" s="8" t="s">
        <v>68</v>
      </c>
      <c r="H610" s="8" t="s">
        <v>92</v>
      </c>
      <c r="I610" s="8" t="s">
        <v>918</v>
      </c>
      <c r="J610" s="8" t="s">
        <v>93</v>
      </c>
      <c r="K610" s="8" t="s">
        <v>24</v>
      </c>
      <c r="L610" s="8" t="s">
        <v>24</v>
      </c>
      <c r="N610" s="8" t="s">
        <v>19</v>
      </c>
      <c r="P610" s="8">
        <v>13.93</v>
      </c>
      <c r="Q610" s="8">
        <v>98.18</v>
      </c>
      <c r="R6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67.6474000000001</v>
      </c>
      <c r="S610" s="8">
        <v>1370.34</v>
      </c>
      <c r="T610" s="8">
        <f>IF(IFC_CostTracker[[#This Row],[Budgeted Cost]]="-","-",IFC_CostTracker[[#This Row],[Budgeted Cost]]-IFC_CostTracker[[#This Row],[Actual Cost]])</f>
        <v>-2.6925999999998567</v>
      </c>
      <c r="U610" s="8">
        <f>IFERROR(IFC_CostTracker[[#This Row],[Variance]]/IFC_CostTracker[[#This Row],[Budgeted Cost]],"-")</f>
        <v>-1.9687823045617288E-3</v>
      </c>
      <c r="V610" s="9">
        <v>1</v>
      </c>
      <c r="W610" s="8" t="s">
        <v>3951</v>
      </c>
    </row>
    <row r="611" spans="1:23" ht="30" x14ac:dyDescent="0.3">
      <c r="A611" s="8" t="s">
        <v>919</v>
      </c>
      <c r="B611" s="8" t="s">
        <v>72</v>
      </c>
      <c r="D611" s="8" t="s">
        <v>920</v>
      </c>
      <c r="E611" s="8" t="s">
        <v>740</v>
      </c>
      <c r="G611" s="8" t="s">
        <v>73</v>
      </c>
      <c r="H611" s="8" t="s">
        <v>74</v>
      </c>
      <c r="I611" s="8" t="s">
        <v>920</v>
      </c>
      <c r="J611" s="8" t="s">
        <v>75</v>
      </c>
      <c r="K611" s="8" t="s">
        <v>121</v>
      </c>
      <c r="L611" s="8" t="s">
        <v>122</v>
      </c>
      <c r="M611" s="8">
        <v>2.70023399999998</v>
      </c>
      <c r="N611" s="8" t="s">
        <v>19</v>
      </c>
      <c r="Q611" s="8">
        <v>359.62</v>
      </c>
      <c r="R6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71.05815107999285</v>
      </c>
      <c r="S611" s="8">
        <v>812.17</v>
      </c>
      <c r="T611" s="8">
        <f>IF(IFC_CostTracker[[#This Row],[Budgeted Cost]]="-","-",IFC_CostTracker[[#This Row],[Budgeted Cost]]-IFC_CostTracker[[#This Row],[Actual Cost]])</f>
        <v>158.88815107999289</v>
      </c>
      <c r="U611" s="8">
        <f>IFERROR(IFC_CostTracker[[#This Row],[Variance]]/IFC_CostTracker[[#This Row],[Budgeted Cost]],"-")</f>
        <v>0.16362372418508658</v>
      </c>
      <c r="V611" s="9">
        <v>0.83</v>
      </c>
      <c r="W611" s="8" t="s">
        <v>34</v>
      </c>
    </row>
    <row r="612" spans="1:23" ht="30" x14ac:dyDescent="0.3">
      <c r="A612" s="8" t="s">
        <v>921</v>
      </c>
      <c r="B612" s="8" t="s">
        <v>91</v>
      </c>
      <c r="D612" s="8" t="s">
        <v>922</v>
      </c>
      <c r="E612" s="8" t="s">
        <v>740</v>
      </c>
      <c r="G612" s="8" t="s">
        <v>68</v>
      </c>
      <c r="H612" s="8" t="s">
        <v>92</v>
      </c>
      <c r="I612" s="8" t="s">
        <v>922</v>
      </c>
      <c r="J612" s="8" t="s">
        <v>93</v>
      </c>
      <c r="K612" s="8" t="s">
        <v>24</v>
      </c>
      <c r="L612" s="8" t="s">
        <v>24</v>
      </c>
      <c r="N612" s="8" t="s">
        <v>19</v>
      </c>
      <c r="P612" s="8">
        <v>22.6</v>
      </c>
      <c r="Q612" s="8">
        <v>90.95</v>
      </c>
      <c r="R6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55.4700000000003</v>
      </c>
      <c r="S612" s="8">
        <v>2139.65</v>
      </c>
      <c r="T612" s="8">
        <f>IF(IFC_CostTracker[[#This Row],[Budgeted Cost]]="-","-",IFC_CostTracker[[#This Row],[Budgeted Cost]]-IFC_CostTracker[[#This Row],[Actual Cost]])</f>
        <v>-84.179999999999836</v>
      </c>
      <c r="U612" s="8">
        <f>IFERROR(IFC_CostTracker[[#This Row],[Variance]]/IFC_CostTracker[[#This Row],[Budgeted Cost]],"-")</f>
        <v>-4.0954137010026821E-2</v>
      </c>
      <c r="V612" s="9">
        <v>1</v>
      </c>
      <c r="W612" s="8" t="s">
        <v>3951</v>
      </c>
    </row>
    <row r="613" spans="1:23" ht="30" x14ac:dyDescent="0.3">
      <c r="A613" s="8" t="s">
        <v>923</v>
      </c>
      <c r="B613" s="8" t="s">
        <v>72</v>
      </c>
      <c r="D613" s="8" t="s">
        <v>924</v>
      </c>
      <c r="E613" s="8" t="s">
        <v>740</v>
      </c>
      <c r="G613" s="8" t="s">
        <v>73</v>
      </c>
      <c r="H613" s="8" t="s">
        <v>74</v>
      </c>
      <c r="I613" s="8" t="s">
        <v>924</v>
      </c>
      <c r="J613" s="8" t="s">
        <v>75</v>
      </c>
      <c r="K613" s="8" t="s">
        <v>121</v>
      </c>
      <c r="L613" s="8" t="s">
        <v>122</v>
      </c>
      <c r="M613" s="8">
        <v>2.70023399999998</v>
      </c>
      <c r="N613" s="8" t="s">
        <v>19</v>
      </c>
      <c r="Q613" s="8">
        <v>399.44</v>
      </c>
      <c r="R6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78.581468959992</v>
      </c>
      <c r="S613" s="8">
        <v>892.15</v>
      </c>
      <c r="T613" s="8">
        <f>IF(IFC_CostTracker[[#This Row],[Budgeted Cost]]="-","-",IFC_CostTracker[[#This Row],[Budgeted Cost]]-IFC_CostTracker[[#This Row],[Actual Cost]])</f>
        <v>186.431468959992</v>
      </c>
      <c r="U613" s="8">
        <f>IFERROR(IFC_CostTracker[[#This Row],[Variance]]/IFC_CostTracker[[#This Row],[Budgeted Cost]],"-")</f>
        <v>0.17284875952834244</v>
      </c>
      <c r="V613" s="9">
        <v>0.84</v>
      </c>
      <c r="W613" s="8" t="s">
        <v>34</v>
      </c>
    </row>
    <row r="614" spans="1:23" ht="30" x14ac:dyDescent="0.3">
      <c r="A614" s="8" t="s">
        <v>925</v>
      </c>
      <c r="B614" s="8" t="s">
        <v>91</v>
      </c>
      <c r="D614" s="8" t="s">
        <v>926</v>
      </c>
      <c r="E614" s="8" t="s">
        <v>740</v>
      </c>
      <c r="G614" s="8" t="s">
        <v>68</v>
      </c>
      <c r="H614" s="8" t="s">
        <v>92</v>
      </c>
      <c r="I614" s="8" t="s">
        <v>926</v>
      </c>
      <c r="J614" s="8" t="s">
        <v>93</v>
      </c>
      <c r="K614" s="8" t="s">
        <v>24</v>
      </c>
      <c r="L614" s="8" t="s">
        <v>24</v>
      </c>
      <c r="N614" s="8" t="s">
        <v>19</v>
      </c>
      <c r="P614" s="8">
        <v>21.2</v>
      </c>
      <c r="Q614" s="8">
        <v>89.98</v>
      </c>
      <c r="R6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07.576</v>
      </c>
      <c r="S614" s="8">
        <v>1945.65</v>
      </c>
      <c r="T614" s="8">
        <f>IF(IFC_CostTracker[[#This Row],[Budgeted Cost]]="-","-",IFC_CostTracker[[#This Row],[Budgeted Cost]]-IFC_CostTracker[[#This Row],[Actual Cost]])</f>
        <v>-38.074000000000069</v>
      </c>
      <c r="U614" s="8">
        <f>IFERROR(IFC_CostTracker[[#This Row],[Variance]]/IFC_CostTracker[[#This Row],[Budgeted Cost]],"-")</f>
        <v>-1.995936203852432E-2</v>
      </c>
      <c r="V614" s="9">
        <v>1</v>
      </c>
      <c r="W614" s="8" t="s">
        <v>3951</v>
      </c>
    </row>
    <row r="615" spans="1:23" ht="30" x14ac:dyDescent="0.3">
      <c r="A615" s="8" t="s">
        <v>927</v>
      </c>
      <c r="B615" s="8" t="s">
        <v>91</v>
      </c>
      <c r="D615" s="8" t="s">
        <v>928</v>
      </c>
      <c r="E615" s="8" t="s">
        <v>740</v>
      </c>
      <c r="G615" s="8" t="s">
        <v>68</v>
      </c>
      <c r="H615" s="8" t="s">
        <v>92</v>
      </c>
      <c r="I615" s="8" t="s">
        <v>928</v>
      </c>
      <c r="J615" s="8" t="s">
        <v>93</v>
      </c>
      <c r="K615" s="8" t="s">
        <v>24</v>
      </c>
      <c r="L615" s="8" t="s">
        <v>24</v>
      </c>
      <c r="N615" s="8" t="s">
        <v>19</v>
      </c>
      <c r="P615" s="8">
        <v>17.11</v>
      </c>
      <c r="Q615" s="8">
        <v>86.9</v>
      </c>
      <c r="R6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6.8590000000002</v>
      </c>
      <c r="S615" s="8">
        <v>1557.57</v>
      </c>
      <c r="T615" s="8">
        <f>IF(IFC_CostTracker[[#This Row],[Budgeted Cost]]="-","-",IFC_CostTracker[[#This Row],[Budgeted Cost]]-IFC_CostTracker[[#This Row],[Actual Cost]])</f>
        <v>-70.710999999999785</v>
      </c>
      <c r="U615" s="8">
        <f>IFERROR(IFC_CostTracker[[#This Row],[Variance]]/IFC_CostTracker[[#This Row],[Budgeted Cost]],"-")</f>
        <v>-4.7557300322357249E-2</v>
      </c>
      <c r="V615" s="9">
        <v>1</v>
      </c>
      <c r="W615" s="8" t="s">
        <v>3951</v>
      </c>
    </row>
    <row r="616" spans="1:23" ht="30" x14ac:dyDescent="0.3">
      <c r="A616" s="8" t="s">
        <v>929</v>
      </c>
      <c r="B616" s="8" t="s">
        <v>91</v>
      </c>
      <c r="D616" s="8" t="s">
        <v>930</v>
      </c>
      <c r="E616" s="8" t="s">
        <v>740</v>
      </c>
      <c r="G616" s="8" t="s">
        <v>68</v>
      </c>
      <c r="H616" s="8" t="s">
        <v>92</v>
      </c>
      <c r="I616" s="8" t="s">
        <v>930</v>
      </c>
      <c r="J616" s="8" t="s">
        <v>93</v>
      </c>
      <c r="K616" s="8" t="s">
        <v>24</v>
      </c>
      <c r="L616" s="8" t="s">
        <v>24</v>
      </c>
      <c r="N616" s="8" t="s">
        <v>19</v>
      </c>
      <c r="P616" s="8">
        <v>24.28</v>
      </c>
      <c r="Q616" s="8">
        <v>93.75</v>
      </c>
      <c r="R6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76.25</v>
      </c>
      <c r="S616" s="8">
        <v>2329.06</v>
      </c>
      <c r="T616" s="8">
        <f>IF(IFC_CostTracker[[#This Row],[Budgeted Cost]]="-","-",IFC_CostTracker[[#This Row],[Budgeted Cost]]-IFC_CostTracker[[#This Row],[Actual Cost]])</f>
        <v>-52.809999999999945</v>
      </c>
      <c r="U616" s="8">
        <f>IFERROR(IFC_CostTracker[[#This Row],[Variance]]/IFC_CostTracker[[#This Row],[Budgeted Cost]],"-")</f>
        <v>-2.3200439319055442E-2</v>
      </c>
      <c r="V616" s="9">
        <v>1</v>
      </c>
      <c r="W616" s="8" t="s">
        <v>3951</v>
      </c>
    </row>
    <row r="617" spans="1:23" ht="30" x14ac:dyDescent="0.3">
      <c r="A617" s="8" t="s">
        <v>931</v>
      </c>
      <c r="B617" s="8" t="s">
        <v>91</v>
      </c>
      <c r="D617" s="8" t="s">
        <v>932</v>
      </c>
      <c r="E617" s="8" t="s">
        <v>740</v>
      </c>
      <c r="G617" s="8" t="s">
        <v>68</v>
      </c>
      <c r="H617" s="8" t="s">
        <v>92</v>
      </c>
      <c r="I617" s="8" t="s">
        <v>932</v>
      </c>
      <c r="J617" s="8" t="s">
        <v>93</v>
      </c>
      <c r="K617" s="8" t="s">
        <v>24</v>
      </c>
      <c r="L617" s="8" t="s">
        <v>24</v>
      </c>
      <c r="N617" s="8" t="s">
        <v>19</v>
      </c>
      <c r="P617" s="8">
        <v>20.11</v>
      </c>
      <c r="Q617" s="8">
        <v>92.64</v>
      </c>
      <c r="R6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2.9903999999999</v>
      </c>
      <c r="S617" s="8">
        <v>1906.65</v>
      </c>
      <c r="T617" s="8">
        <f>IF(IFC_CostTracker[[#This Row],[Budgeted Cost]]="-","-",IFC_CostTracker[[#This Row],[Budgeted Cost]]-IFC_CostTracker[[#This Row],[Actual Cost]])</f>
        <v>-43.659600000000182</v>
      </c>
      <c r="U617" s="8">
        <f>IFERROR(IFC_CostTracker[[#This Row],[Variance]]/IFC_CostTracker[[#This Row],[Budgeted Cost]],"-")</f>
        <v>-2.343522543111343E-2</v>
      </c>
      <c r="V617" s="9">
        <v>1</v>
      </c>
      <c r="W617" s="8" t="s">
        <v>3951</v>
      </c>
    </row>
    <row r="618" spans="1:23" ht="30" x14ac:dyDescent="0.3">
      <c r="A618" s="8" t="s">
        <v>933</v>
      </c>
      <c r="B618" s="8" t="s">
        <v>91</v>
      </c>
      <c r="D618" s="8" t="s">
        <v>934</v>
      </c>
      <c r="E618" s="8" t="s">
        <v>740</v>
      </c>
      <c r="G618" s="8" t="s">
        <v>68</v>
      </c>
      <c r="H618" s="8" t="s">
        <v>92</v>
      </c>
      <c r="I618" s="8" t="s">
        <v>934</v>
      </c>
      <c r="J618" s="8" t="s">
        <v>93</v>
      </c>
      <c r="K618" s="8" t="s">
        <v>24</v>
      </c>
      <c r="L618" s="8" t="s">
        <v>24</v>
      </c>
      <c r="N618" s="8" t="s">
        <v>19</v>
      </c>
      <c r="P618" s="8">
        <v>16.16</v>
      </c>
      <c r="Q618" s="8">
        <v>94.28</v>
      </c>
      <c r="R6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23.5648000000001</v>
      </c>
      <c r="S618" s="8">
        <v>1505.94</v>
      </c>
      <c r="T618" s="8">
        <f>IF(IFC_CostTracker[[#This Row],[Budgeted Cost]]="-","-",IFC_CostTracker[[#This Row],[Budgeted Cost]]-IFC_CostTracker[[#This Row],[Actual Cost]])</f>
        <v>17.62480000000005</v>
      </c>
      <c r="U618" s="8">
        <f>IFERROR(IFC_CostTracker[[#This Row],[Variance]]/IFC_CostTracker[[#This Row],[Budgeted Cost]],"-")</f>
        <v>1.1568132842134479E-2</v>
      </c>
      <c r="V618" s="9">
        <v>1</v>
      </c>
      <c r="W618" s="8" t="s">
        <v>3951</v>
      </c>
    </row>
    <row r="619" spans="1:23" ht="30" x14ac:dyDescent="0.3">
      <c r="A619" s="8" t="s">
        <v>935</v>
      </c>
      <c r="B619" s="8" t="s">
        <v>91</v>
      </c>
      <c r="D619" s="8" t="s">
        <v>936</v>
      </c>
      <c r="E619" s="8" t="s">
        <v>740</v>
      </c>
      <c r="G619" s="8" t="s">
        <v>68</v>
      </c>
      <c r="H619" s="8" t="s">
        <v>92</v>
      </c>
      <c r="I619" s="8" t="s">
        <v>936</v>
      </c>
      <c r="J619" s="8" t="s">
        <v>93</v>
      </c>
      <c r="K619" s="8" t="s">
        <v>24</v>
      </c>
      <c r="L619" s="8" t="s">
        <v>24</v>
      </c>
      <c r="N619" s="8" t="s">
        <v>19</v>
      </c>
      <c r="P619" s="8">
        <v>25.87</v>
      </c>
      <c r="Q619" s="8">
        <v>96.17</v>
      </c>
      <c r="R6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87.9178999999999</v>
      </c>
      <c r="S619" s="8">
        <v>2589.02</v>
      </c>
      <c r="T619" s="8">
        <f>IF(IFC_CostTracker[[#This Row],[Budgeted Cost]]="-","-",IFC_CostTracker[[#This Row],[Budgeted Cost]]-IFC_CostTracker[[#This Row],[Actual Cost]])</f>
        <v>-101.10210000000006</v>
      </c>
      <c r="U619" s="8">
        <f>IFERROR(IFC_CostTracker[[#This Row],[Variance]]/IFC_CostTracker[[#This Row],[Budgeted Cost]],"-")</f>
        <v>-4.063723324632218E-2</v>
      </c>
      <c r="V619" s="9">
        <v>1</v>
      </c>
      <c r="W619" s="8" t="s">
        <v>3951</v>
      </c>
    </row>
    <row r="620" spans="1:23" ht="30" x14ac:dyDescent="0.3">
      <c r="A620" s="8" t="s">
        <v>937</v>
      </c>
      <c r="B620" s="8" t="s">
        <v>31</v>
      </c>
      <c r="D620" s="8" t="s">
        <v>938</v>
      </c>
      <c r="E620" s="8" t="s">
        <v>740</v>
      </c>
      <c r="G620" s="8" t="s">
        <v>32</v>
      </c>
      <c r="H620" s="8" t="s">
        <v>32</v>
      </c>
      <c r="I620" s="8" t="s">
        <v>938</v>
      </c>
      <c r="K620" s="8" t="s">
        <v>22</v>
      </c>
      <c r="L620" s="8" t="s">
        <v>23</v>
      </c>
      <c r="M620" s="8">
        <v>1</v>
      </c>
      <c r="N620" s="8" t="s">
        <v>21</v>
      </c>
      <c r="Q620" s="8">
        <v>854.8</v>
      </c>
      <c r="R6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54.8</v>
      </c>
      <c r="S620" s="8">
        <v>664.76</v>
      </c>
      <c r="T620" s="8">
        <f>IF(IFC_CostTracker[[#This Row],[Budgeted Cost]]="-","-",IFC_CostTracker[[#This Row],[Budgeted Cost]]-IFC_CostTracker[[#This Row],[Actual Cost]])</f>
        <v>190.03999999999996</v>
      </c>
      <c r="U620" s="8">
        <f>IFERROR(IFC_CostTracker[[#This Row],[Variance]]/IFC_CostTracker[[#This Row],[Budgeted Cost]],"-")</f>
        <v>0.22232101076275149</v>
      </c>
      <c r="V620" s="9">
        <v>0.8</v>
      </c>
      <c r="W620" s="8" t="s">
        <v>34</v>
      </c>
    </row>
    <row r="621" spans="1:23" ht="30" x14ac:dyDescent="0.3">
      <c r="A621" s="8" t="s">
        <v>939</v>
      </c>
      <c r="B621" s="8" t="s">
        <v>31</v>
      </c>
      <c r="D621" s="8" t="s">
        <v>940</v>
      </c>
      <c r="E621" s="8" t="s">
        <v>740</v>
      </c>
      <c r="G621" s="8" t="s">
        <v>32</v>
      </c>
      <c r="H621" s="8" t="s">
        <v>32</v>
      </c>
      <c r="I621" s="8" t="s">
        <v>940</v>
      </c>
      <c r="K621" s="8" t="s">
        <v>22</v>
      </c>
      <c r="L621" s="8" t="s">
        <v>23</v>
      </c>
      <c r="M621" s="8">
        <v>1</v>
      </c>
      <c r="N621" s="8" t="s">
        <v>21</v>
      </c>
      <c r="Q621" s="8">
        <v>876.28</v>
      </c>
      <c r="R6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76.28</v>
      </c>
      <c r="S621" s="8">
        <v>735.11</v>
      </c>
      <c r="T621" s="8">
        <f>IF(IFC_CostTracker[[#This Row],[Budgeted Cost]]="-","-",IFC_CostTracker[[#This Row],[Budgeted Cost]]-IFC_CostTracker[[#This Row],[Actual Cost]])</f>
        <v>141.16999999999996</v>
      </c>
      <c r="U621" s="8">
        <f>IFERROR(IFC_CostTracker[[#This Row],[Variance]]/IFC_CostTracker[[#This Row],[Budgeted Cost]],"-")</f>
        <v>0.16110147441457065</v>
      </c>
      <c r="V621" s="9">
        <v>0.9</v>
      </c>
      <c r="W621" s="8" t="s">
        <v>34</v>
      </c>
    </row>
    <row r="622" spans="1:23" ht="30" x14ac:dyDescent="0.3">
      <c r="A622" s="8" t="s">
        <v>941</v>
      </c>
      <c r="B622" s="8" t="s">
        <v>91</v>
      </c>
      <c r="D622" s="8" t="s">
        <v>942</v>
      </c>
      <c r="E622" s="8" t="s">
        <v>740</v>
      </c>
      <c r="G622" s="8" t="s">
        <v>68</v>
      </c>
      <c r="H622" s="8" t="s">
        <v>92</v>
      </c>
      <c r="I622" s="8" t="s">
        <v>942</v>
      </c>
      <c r="J622" s="8" t="s">
        <v>93</v>
      </c>
      <c r="K622" s="8" t="s">
        <v>24</v>
      </c>
      <c r="L622" s="8" t="s">
        <v>24</v>
      </c>
      <c r="N622" s="8" t="s">
        <v>19</v>
      </c>
      <c r="P622" s="8">
        <v>13.23</v>
      </c>
      <c r="Q622" s="8">
        <v>101.57</v>
      </c>
      <c r="R6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3.7710999999999</v>
      </c>
      <c r="S622" s="8">
        <v>1311.34</v>
      </c>
      <c r="T622" s="8">
        <f>IF(IFC_CostTracker[[#This Row],[Budgeted Cost]]="-","-",IFC_CostTracker[[#This Row],[Budgeted Cost]]-IFC_CostTracker[[#This Row],[Actual Cost]])</f>
        <v>32.431100000000015</v>
      </c>
      <c r="U622" s="8">
        <f>IFERROR(IFC_CostTracker[[#This Row],[Variance]]/IFC_CostTracker[[#This Row],[Budgeted Cost]],"-")</f>
        <v>2.413439312692468E-2</v>
      </c>
      <c r="V622" s="9">
        <v>1</v>
      </c>
      <c r="W622" s="8" t="s">
        <v>3951</v>
      </c>
    </row>
    <row r="623" spans="1:23" ht="30" x14ac:dyDescent="0.3">
      <c r="A623" s="8" t="s">
        <v>943</v>
      </c>
      <c r="B623" s="8" t="s">
        <v>31</v>
      </c>
      <c r="D623" s="8" t="s">
        <v>944</v>
      </c>
      <c r="E623" s="8" t="s">
        <v>740</v>
      </c>
      <c r="G623" s="8" t="s">
        <v>32</v>
      </c>
      <c r="H623" s="8" t="s">
        <v>32</v>
      </c>
      <c r="I623" s="8" t="s">
        <v>944</v>
      </c>
      <c r="K623" s="8" t="s">
        <v>22</v>
      </c>
      <c r="L623" s="8" t="s">
        <v>23</v>
      </c>
      <c r="M623" s="8">
        <v>1</v>
      </c>
      <c r="N623" s="8" t="s">
        <v>21</v>
      </c>
      <c r="Q623" s="8">
        <v>917.96</v>
      </c>
      <c r="R6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7.96</v>
      </c>
      <c r="S623" s="8">
        <v>778.55</v>
      </c>
      <c r="T623" s="8">
        <f>IF(IFC_CostTracker[[#This Row],[Budgeted Cost]]="-","-",IFC_CostTracker[[#This Row],[Budgeted Cost]]-IFC_CostTracker[[#This Row],[Actual Cost]])</f>
        <v>139.41000000000008</v>
      </c>
      <c r="U623" s="8">
        <f>IFERROR(IFC_CostTracker[[#This Row],[Variance]]/IFC_CostTracker[[#This Row],[Budgeted Cost]],"-")</f>
        <v>0.1518693624994554</v>
      </c>
      <c r="V623" s="9">
        <v>0.84</v>
      </c>
      <c r="W623" s="8" t="s">
        <v>34</v>
      </c>
    </row>
    <row r="624" spans="1:23" ht="30" x14ac:dyDescent="0.3">
      <c r="A624" s="8" t="s">
        <v>945</v>
      </c>
      <c r="B624" s="8" t="s">
        <v>31</v>
      </c>
      <c r="D624" s="8" t="s">
        <v>946</v>
      </c>
      <c r="E624" s="8" t="s">
        <v>740</v>
      </c>
      <c r="G624" s="8" t="s">
        <v>32</v>
      </c>
      <c r="H624" s="8" t="s">
        <v>32</v>
      </c>
      <c r="I624" s="8" t="s">
        <v>946</v>
      </c>
      <c r="K624" s="8" t="s">
        <v>22</v>
      </c>
      <c r="L624" s="8" t="s">
        <v>23</v>
      </c>
      <c r="M624" s="8">
        <v>1</v>
      </c>
      <c r="N624" s="8" t="s">
        <v>21</v>
      </c>
      <c r="Q624" s="8">
        <v>849.16</v>
      </c>
      <c r="R6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49.16</v>
      </c>
      <c r="S624" s="8">
        <v>658.89</v>
      </c>
      <c r="T624" s="8">
        <f>IF(IFC_CostTracker[[#This Row],[Budgeted Cost]]="-","-",IFC_CostTracker[[#This Row],[Budgeted Cost]]-IFC_CostTracker[[#This Row],[Actual Cost]])</f>
        <v>190.26999999999998</v>
      </c>
      <c r="U624" s="8">
        <f>IFERROR(IFC_CostTracker[[#This Row],[Variance]]/IFC_CostTracker[[#This Row],[Budgeted Cost]],"-")</f>
        <v>0.22406849121484759</v>
      </c>
      <c r="V624" s="9">
        <v>0.82</v>
      </c>
      <c r="W624" s="8" t="s">
        <v>34</v>
      </c>
    </row>
    <row r="625" spans="1:23" ht="45" x14ac:dyDescent="0.3">
      <c r="A625" s="8" t="s">
        <v>947</v>
      </c>
      <c r="B625" s="8" t="s">
        <v>63</v>
      </c>
      <c r="D625" s="8" t="s">
        <v>948</v>
      </c>
      <c r="E625" s="8" t="s">
        <v>740</v>
      </c>
      <c r="G625" s="8" t="s">
        <v>64</v>
      </c>
      <c r="H625" s="8" t="s">
        <v>64</v>
      </c>
      <c r="I625" s="8" t="s">
        <v>948</v>
      </c>
      <c r="J625" s="8" t="s">
        <v>65</v>
      </c>
      <c r="K625" s="8" t="s">
        <v>24</v>
      </c>
      <c r="L625" s="8" t="s">
        <v>24</v>
      </c>
      <c r="N625" s="8" t="s">
        <v>25</v>
      </c>
      <c r="P625" s="8">
        <v>0.81100000000000005</v>
      </c>
      <c r="Q625" s="8">
        <v>131.91</v>
      </c>
      <c r="R6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.97901</v>
      </c>
      <c r="S625" s="8">
        <v>79.66</v>
      </c>
      <c r="T625" s="8">
        <f>IF(IFC_CostTracker[[#This Row],[Budgeted Cost]]="-","-",IFC_CostTracker[[#This Row],[Budgeted Cost]]-IFC_CostTracker[[#This Row],[Actual Cost]])</f>
        <v>27.319010000000006</v>
      </c>
      <c r="U625" s="8">
        <f>IFERROR(IFC_CostTracker[[#This Row],[Variance]]/IFC_CostTracker[[#This Row],[Budgeted Cost]],"-")</f>
        <v>0.25536794554370995</v>
      </c>
      <c r="V625" s="9">
        <v>0.75</v>
      </c>
      <c r="W625" s="8" t="s">
        <v>34</v>
      </c>
    </row>
    <row r="626" spans="1:23" ht="45" x14ac:dyDescent="0.3">
      <c r="A626" s="8" t="s">
        <v>949</v>
      </c>
      <c r="B626" s="8" t="s">
        <v>63</v>
      </c>
      <c r="D626" s="8" t="s">
        <v>950</v>
      </c>
      <c r="E626" s="8" t="s">
        <v>740</v>
      </c>
      <c r="G626" s="8" t="s">
        <v>64</v>
      </c>
      <c r="H626" s="8" t="s">
        <v>64</v>
      </c>
      <c r="I626" s="8" t="s">
        <v>950</v>
      </c>
      <c r="J626" s="8" t="s">
        <v>65</v>
      </c>
      <c r="K626" s="8" t="s">
        <v>24</v>
      </c>
      <c r="L626" s="8" t="s">
        <v>24</v>
      </c>
      <c r="N626" s="8" t="s">
        <v>25</v>
      </c>
      <c r="P626" s="8">
        <v>1.0629999999999999</v>
      </c>
      <c r="Q626" s="8">
        <v>121.09</v>
      </c>
      <c r="R6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71867</v>
      </c>
      <c r="S626" s="8">
        <v>83.66</v>
      </c>
      <c r="T626" s="8">
        <f>IF(IFC_CostTracker[[#This Row],[Budgeted Cost]]="-","-",IFC_CostTracker[[#This Row],[Budgeted Cost]]-IFC_CostTracker[[#This Row],[Actual Cost]])</f>
        <v>45.058670000000006</v>
      </c>
      <c r="U626" s="8">
        <f>IFERROR(IFC_CostTracker[[#This Row],[Variance]]/IFC_CostTracker[[#This Row],[Budgeted Cost]],"-")</f>
        <v>0.35005543484872864</v>
      </c>
      <c r="V626" s="9">
        <v>0.68</v>
      </c>
      <c r="W626" s="8" t="s">
        <v>34</v>
      </c>
    </row>
    <row r="627" spans="1:23" ht="45" x14ac:dyDescent="0.3">
      <c r="A627" s="8" t="s">
        <v>951</v>
      </c>
      <c r="B627" s="8" t="s">
        <v>63</v>
      </c>
      <c r="D627" s="8" t="s">
        <v>952</v>
      </c>
      <c r="E627" s="8" t="s">
        <v>740</v>
      </c>
      <c r="G627" s="8" t="s">
        <v>64</v>
      </c>
      <c r="H627" s="8" t="s">
        <v>64</v>
      </c>
      <c r="I627" s="8" t="s">
        <v>952</v>
      </c>
      <c r="J627" s="8" t="s">
        <v>65</v>
      </c>
      <c r="K627" s="8" t="s">
        <v>24</v>
      </c>
      <c r="L627" s="8" t="s">
        <v>24</v>
      </c>
      <c r="N627" s="8" t="s">
        <v>25</v>
      </c>
      <c r="P627" s="8">
        <v>0.93</v>
      </c>
      <c r="Q627" s="8">
        <v>130.34</v>
      </c>
      <c r="R6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21620000000001</v>
      </c>
      <c r="S627" s="8">
        <v>95.32</v>
      </c>
      <c r="T627" s="8">
        <f>IF(IFC_CostTracker[[#This Row],[Budgeted Cost]]="-","-",IFC_CostTracker[[#This Row],[Budgeted Cost]]-IFC_CostTracker[[#This Row],[Actual Cost]])</f>
        <v>25.896200000000022</v>
      </c>
      <c r="U627" s="8">
        <f>IFERROR(IFC_CostTracker[[#This Row],[Variance]]/IFC_CostTracker[[#This Row],[Budgeted Cost]],"-")</f>
        <v>0.21363646113308302</v>
      </c>
      <c r="V627" s="9">
        <v>0.79</v>
      </c>
      <c r="W627" s="8" t="s">
        <v>34</v>
      </c>
    </row>
    <row r="628" spans="1:23" ht="30" x14ac:dyDescent="0.3">
      <c r="A628" s="8" t="s">
        <v>953</v>
      </c>
      <c r="B628" s="8" t="s">
        <v>91</v>
      </c>
      <c r="D628" s="8" t="s">
        <v>954</v>
      </c>
      <c r="E628" s="8" t="s">
        <v>740</v>
      </c>
      <c r="G628" s="8" t="s">
        <v>68</v>
      </c>
      <c r="H628" s="8" t="s">
        <v>92</v>
      </c>
      <c r="I628" s="8" t="s">
        <v>954</v>
      </c>
      <c r="J628" s="8" t="s">
        <v>93</v>
      </c>
      <c r="K628" s="8" t="s">
        <v>24</v>
      </c>
      <c r="L628" s="8" t="s">
        <v>24</v>
      </c>
      <c r="N628" s="8" t="s">
        <v>19</v>
      </c>
      <c r="P628" s="8">
        <v>18.12</v>
      </c>
      <c r="Q628" s="8">
        <v>89.87</v>
      </c>
      <c r="R6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28.4444000000001</v>
      </c>
      <c r="S628" s="8">
        <v>1694.58</v>
      </c>
      <c r="T628" s="8">
        <f>IF(IFC_CostTracker[[#This Row],[Budgeted Cost]]="-","-",IFC_CostTracker[[#This Row],[Budgeted Cost]]-IFC_CostTracker[[#This Row],[Actual Cost]])</f>
        <v>-66.13559999999984</v>
      </c>
      <c r="U628" s="8">
        <f>IFERROR(IFC_CostTracker[[#This Row],[Variance]]/IFC_CostTracker[[#This Row],[Budgeted Cost]],"-")</f>
        <v>-4.0612746741614164E-2</v>
      </c>
      <c r="V628" s="9">
        <v>1</v>
      </c>
      <c r="W628" s="8" t="s">
        <v>3951</v>
      </c>
    </row>
    <row r="629" spans="1:23" ht="30" x14ac:dyDescent="0.3">
      <c r="A629" s="8" t="s">
        <v>955</v>
      </c>
      <c r="B629" s="8" t="s">
        <v>91</v>
      </c>
      <c r="D629" s="8" t="s">
        <v>956</v>
      </c>
      <c r="E629" s="8" t="s">
        <v>740</v>
      </c>
      <c r="G629" s="8" t="s">
        <v>68</v>
      </c>
      <c r="H629" s="8" t="s">
        <v>92</v>
      </c>
      <c r="I629" s="8" t="s">
        <v>956</v>
      </c>
      <c r="J629" s="8" t="s">
        <v>93</v>
      </c>
      <c r="K629" s="8" t="s">
        <v>24</v>
      </c>
      <c r="L629" s="8" t="s">
        <v>24</v>
      </c>
      <c r="N629" s="8" t="s">
        <v>19</v>
      </c>
      <c r="P629" s="8">
        <v>18.170000000000002</v>
      </c>
      <c r="Q629" s="8">
        <v>85.89</v>
      </c>
      <c r="R6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60.6213000000002</v>
      </c>
      <c r="S629" s="8">
        <v>1555.52</v>
      </c>
      <c r="T629" s="8">
        <f>IF(IFC_CostTracker[[#This Row],[Budgeted Cost]]="-","-",IFC_CostTracker[[#This Row],[Budgeted Cost]]-IFC_CostTracker[[#This Row],[Actual Cost]])</f>
        <v>5.1013000000002648</v>
      </c>
      <c r="U629" s="8">
        <f>IFERROR(IFC_CostTracker[[#This Row],[Variance]]/IFC_CostTracker[[#This Row],[Budgeted Cost]],"-")</f>
        <v>3.2687622551353514E-3</v>
      </c>
      <c r="V629" s="9">
        <v>1</v>
      </c>
      <c r="W629" s="8" t="s">
        <v>3951</v>
      </c>
    </row>
    <row r="630" spans="1:23" ht="30" x14ac:dyDescent="0.3">
      <c r="A630" s="8" t="s">
        <v>957</v>
      </c>
      <c r="B630" s="8" t="s">
        <v>72</v>
      </c>
      <c r="D630" s="8" t="s">
        <v>958</v>
      </c>
      <c r="E630" s="8" t="s">
        <v>740</v>
      </c>
      <c r="G630" s="8" t="s">
        <v>73</v>
      </c>
      <c r="H630" s="8" t="s">
        <v>74</v>
      </c>
      <c r="I630" s="8" t="s">
        <v>958</v>
      </c>
      <c r="J630" s="8" t="s">
        <v>75</v>
      </c>
      <c r="K630" s="8" t="s">
        <v>121</v>
      </c>
      <c r="L630" s="8" t="s">
        <v>122</v>
      </c>
      <c r="M630" s="8">
        <v>2.70023399999998</v>
      </c>
      <c r="N630" s="8" t="s">
        <v>19</v>
      </c>
      <c r="Q630" s="8">
        <v>419.93</v>
      </c>
      <c r="R6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33.9092636199916</v>
      </c>
      <c r="S630" s="8">
        <v>919.48</v>
      </c>
      <c r="T630" s="8">
        <f>IF(IFC_CostTracker[[#This Row],[Budgeted Cost]]="-","-",IFC_CostTracker[[#This Row],[Budgeted Cost]]-IFC_CostTracker[[#This Row],[Actual Cost]])</f>
        <v>214.42926361999162</v>
      </c>
      <c r="U630" s="8">
        <f>IFERROR(IFC_CostTracker[[#This Row],[Variance]]/IFC_CostTracker[[#This Row],[Budgeted Cost]],"-")</f>
        <v>0.18910619262023556</v>
      </c>
      <c r="V630" s="9">
        <v>0.79</v>
      </c>
      <c r="W630" s="8" t="s">
        <v>34</v>
      </c>
    </row>
    <row r="631" spans="1:23" ht="30" x14ac:dyDescent="0.3">
      <c r="A631" s="8" t="s">
        <v>959</v>
      </c>
      <c r="B631" s="8" t="s">
        <v>91</v>
      </c>
      <c r="D631" s="8" t="s">
        <v>960</v>
      </c>
      <c r="E631" s="8" t="s">
        <v>740</v>
      </c>
      <c r="G631" s="8" t="s">
        <v>68</v>
      </c>
      <c r="H631" s="8" t="s">
        <v>92</v>
      </c>
      <c r="I631" s="8" t="s">
        <v>960</v>
      </c>
      <c r="J631" s="8" t="s">
        <v>93</v>
      </c>
      <c r="K631" s="8" t="s">
        <v>24</v>
      </c>
      <c r="L631" s="8" t="s">
        <v>24</v>
      </c>
      <c r="N631" s="8" t="s">
        <v>19</v>
      </c>
      <c r="P631" s="8">
        <v>20.71</v>
      </c>
      <c r="Q631" s="8">
        <v>93</v>
      </c>
      <c r="R6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6.03</v>
      </c>
      <c r="S631" s="8">
        <v>1917.99</v>
      </c>
      <c r="T631" s="8">
        <f>IF(IFC_CostTracker[[#This Row],[Budgeted Cost]]="-","-",IFC_CostTracker[[#This Row],[Budgeted Cost]]-IFC_CostTracker[[#This Row],[Actual Cost]])</f>
        <v>8.0399999999999636</v>
      </c>
      <c r="U631" s="8">
        <f>IFERROR(IFC_CostTracker[[#This Row],[Variance]]/IFC_CostTracker[[#This Row],[Budgeted Cost]],"-")</f>
        <v>4.1743898070123334E-3</v>
      </c>
      <c r="V631" s="9">
        <v>1</v>
      </c>
      <c r="W631" s="8" t="s">
        <v>3951</v>
      </c>
    </row>
    <row r="632" spans="1:23" ht="30" x14ac:dyDescent="0.3">
      <c r="A632" s="8" t="s">
        <v>961</v>
      </c>
      <c r="B632" s="8" t="s">
        <v>91</v>
      </c>
      <c r="D632" s="8" t="s">
        <v>962</v>
      </c>
      <c r="E632" s="8" t="s">
        <v>740</v>
      </c>
      <c r="G632" s="8" t="s">
        <v>68</v>
      </c>
      <c r="H632" s="8" t="s">
        <v>92</v>
      </c>
      <c r="I632" s="8" t="s">
        <v>962</v>
      </c>
      <c r="J632" s="8" t="s">
        <v>93</v>
      </c>
      <c r="K632" s="8" t="s">
        <v>24</v>
      </c>
      <c r="L632" s="8" t="s">
        <v>24</v>
      </c>
      <c r="N632" s="8" t="s">
        <v>19</v>
      </c>
      <c r="P632" s="8">
        <v>16.38</v>
      </c>
      <c r="Q632" s="8">
        <v>98.27</v>
      </c>
      <c r="R6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09.6625999999999</v>
      </c>
      <c r="S632" s="8">
        <v>1678.88</v>
      </c>
      <c r="T632" s="8">
        <f>IF(IFC_CostTracker[[#This Row],[Budgeted Cost]]="-","-",IFC_CostTracker[[#This Row],[Budgeted Cost]]-IFC_CostTracker[[#This Row],[Actual Cost]])</f>
        <v>-69.217400000000225</v>
      </c>
      <c r="U632" s="8">
        <f>IFERROR(IFC_CostTracker[[#This Row],[Variance]]/IFC_CostTracker[[#This Row],[Budgeted Cost]],"-")</f>
        <v>-4.3001185465823849E-2</v>
      </c>
      <c r="V632" s="9">
        <v>1</v>
      </c>
      <c r="W632" s="8" t="s">
        <v>3951</v>
      </c>
    </row>
    <row r="633" spans="1:23" x14ac:dyDescent="0.3">
      <c r="A633" s="8" t="s">
        <v>963</v>
      </c>
      <c r="B633" s="8" t="s">
        <v>97</v>
      </c>
      <c r="D633" s="8" t="s">
        <v>964</v>
      </c>
      <c r="E633" s="8" t="s">
        <v>740</v>
      </c>
      <c r="G633" s="8" t="s">
        <v>68</v>
      </c>
      <c r="H633" s="8" t="s">
        <v>92</v>
      </c>
      <c r="I633" s="8" t="s">
        <v>964</v>
      </c>
      <c r="J633" s="8" t="s">
        <v>98</v>
      </c>
      <c r="K633" s="8" t="s">
        <v>105</v>
      </c>
      <c r="L633" s="8" t="s">
        <v>823</v>
      </c>
      <c r="M633" s="8">
        <v>5.9392212645357398</v>
      </c>
      <c r="N633" s="8" t="s">
        <v>19</v>
      </c>
      <c r="Q633" s="8">
        <v>91.33</v>
      </c>
      <c r="R6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2.42907809004907</v>
      </c>
      <c r="S633" s="8">
        <v>550.08000000000004</v>
      </c>
      <c r="T633" s="8">
        <f>IF(IFC_CostTracker[[#This Row],[Budgeted Cost]]="-","-",IFC_CostTracker[[#This Row],[Budgeted Cost]]-IFC_CostTracker[[#This Row],[Actual Cost]])</f>
        <v>-7.6509219099509664</v>
      </c>
      <c r="U633" s="8">
        <f>IFERROR(IFC_CostTracker[[#This Row],[Variance]]/IFC_CostTracker[[#This Row],[Budgeted Cost]],"-")</f>
        <v>-1.4104925821622032E-2</v>
      </c>
      <c r="V633" s="9">
        <v>1</v>
      </c>
      <c r="W633" s="8" t="s">
        <v>3951</v>
      </c>
    </row>
    <row r="634" spans="1:23" x14ac:dyDescent="0.3">
      <c r="A634" s="8" t="s">
        <v>965</v>
      </c>
      <c r="B634" s="8" t="s">
        <v>97</v>
      </c>
      <c r="D634" s="8" t="s">
        <v>966</v>
      </c>
      <c r="E634" s="8" t="s">
        <v>740</v>
      </c>
      <c r="G634" s="8" t="s">
        <v>68</v>
      </c>
      <c r="H634" s="8" t="s">
        <v>92</v>
      </c>
      <c r="I634" s="8" t="s">
        <v>966</v>
      </c>
      <c r="J634" s="8" t="s">
        <v>98</v>
      </c>
      <c r="K634" s="8" t="s">
        <v>105</v>
      </c>
      <c r="L634" s="8" t="s">
        <v>823</v>
      </c>
      <c r="M634" s="8">
        <v>9.1580649000869006</v>
      </c>
      <c r="N634" s="8" t="s">
        <v>19</v>
      </c>
      <c r="Q634" s="8">
        <v>93.34</v>
      </c>
      <c r="R6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54.81377777411137</v>
      </c>
      <c r="S634" s="8">
        <v>869.78</v>
      </c>
      <c r="T634" s="8">
        <f>IF(IFC_CostTracker[[#This Row],[Budgeted Cost]]="-","-",IFC_CostTracker[[#This Row],[Budgeted Cost]]-IFC_CostTracker[[#This Row],[Actual Cost]])</f>
        <v>-14.9662222258886</v>
      </c>
      <c r="U634" s="8">
        <f>IFERROR(IFC_CostTracker[[#This Row],[Variance]]/IFC_CostTracker[[#This Row],[Budgeted Cost]],"-")</f>
        <v>-1.75081668253638E-2</v>
      </c>
      <c r="V634" s="9">
        <v>1</v>
      </c>
      <c r="W634" s="8" t="s">
        <v>3951</v>
      </c>
    </row>
    <row r="635" spans="1:23" ht="30" x14ac:dyDescent="0.3">
      <c r="A635" s="8" t="s">
        <v>967</v>
      </c>
      <c r="B635" s="8" t="s">
        <v>72</v>
      </c>
      <c r="D635" s="8" t="s">
        <v>968</v>
      </c>
      <c r="E635" s="8" t="s">
        <v>740</v>
      </c>
      <c r="G635" s="8" t="s">
        <v>73</v>
      </c>
      <c r="H635" s="8" t="s">
        <v>74</v>
      </c>
      <c r="I635" s="8" t="s">
        <v>968</v>
      </c>
      <c r="J635" s="8" t="s">
        <v>75</v>
      </c>
      <c r="K635" s="8" t="s">
        <v>121</v>
      </c>
      <c r="L635" s="8" t="s">
        <v>122</v>
      </c>
      <c r="M635" s="8">
        <v>2.70023399999998</v>
      </c>
      <c r="N635" s="8" t="s">
        <v>19</v>
      </c>
      <c r="Q635" s="8">
        <v>421.65</v>
      </c>
      <c r="R6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38.5536660999915</v>
      </c>
      <c r="S635" s="8">
        <v>989.59</v>
      </c>
      <c r="T635" s="8">
        <f>IF(IFC_CostTracker[[#This Row],[Budgeted Cost]]="-","-",IFC_CostTracker[[#This Row],[Budgeted Cost]]-IFC_CostTracker[[#This Row],[Actual Cost]])</f>
        <v>148.96366609999143</v>
      </c>
      <c r="U635" s="8">
        <f>IFERROR(IFC_CostTracker[[#This Row],[Variance]]/IFC_CostTracker[[#This Row],[Budgeted Cost]],"-")</f>
        <v>0.13083587584435299</v>
      </c>
      <c r="V635" s="9">
        <v>0.86</v>
      </c>
      <c r="W635" s="8" t="s">
        <v>34</v>
      </c>
    </row>
    <row r="636" spans="1:23" ht="30" x14ac:dyDescent="0.3">
      <c r="A636" s="8" t="s">
        <v>969</v>
      </c>
      <c r="B636" s="8" t="s">
        <v>91</v>
      </c>
      <c r="D636" s="8" t="s">
        <v>970</v>
      </c>
      <c r="E636" s="8" t="s">
        <v>740</v>
      </c>
      <c r="G636" s="8" t="s">
        <v>68</v>
      </c>
      <c r="H636" s="8" t="s">
        <v>92</v>
      </c>
      <c r="I636" s="8" t="s">
        <v>970</v>
      </c>
      <c r="J636" s="8" t="s">
        <v>93</v>
      </c>
      <c r="K636" s="8" t="s">
        <v>24</v>
      </c>
      <c r="L636" s="8" t="s">
        <v>24</v>
      </c>
      <c r="N636" s="8" t="s">
        <v>19</v>
      </c>
      <c r="P636" s="8">
        <v>24.97</v>
      </c>
      <c r="Q636" s="8">
        <v>102.28</v>
      </c>
      <c r="R6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3.9315999999999</v>
      </c>
      <c r="S636" s="8">
        <v>2611.73</v>
      </c>
      <c r="T636" s="8">
        <f>IF(IFC_CostTracker[[#This Row],[Budgeted Cost]]="-","-",IFC_CostTracker[[#This Row],[Budgeted Cost]]-IFC_CostTracker[[#This Row],[Actual Cost]])</f>
        <v>-57.798400000000129</v>
      </c>
      <c r="U636" s="8">
        <f>IFERROR(IFC_CostTracker[[#This Row],[Variance]]/IFC_CostTracker[[#This Row],[Budgeted Cost]],"-")</f>
        <v>-2.2631146425378085E-2</v>
      </c>
      <c r="V636" s="9">
        <v>1</v>
      </c>
      <c r="W636" s="8" t="s">
        <v>3951</v>
      </c>
    </row>
    <row r="637" spans="1:23" ht="30" x14ac:dyDescent="0.3">
      <c r="A637" s="8" t="s">
        <v>971</v>
      </c>
      <c r="B637" s="8" t="s">
        <v>91</v>
      </c>
      <c r="D637" s="8" t="s">
        <v>972</v>
      </c>
      <c r="E637" s="8" t="s">
        <v>740</v>
      </c>
      <c r="G637" s="8" t="s">
        <v>68</v>
      </c>
      <c r="H637" s="8" t="s">
        <v>92</v>
      </c>
      <c r="I637" s="8" t="s">
        <v>972</v>
      </c>
      <c r="J637" s="8" t="s">
        <v>93</v>
      </c>
      <c r="K637" s="8" t="s">
        <v>24</v>
      </c>
      <c r="L637" s="8" t="s">
        <v>24</v>
      </c>
      <c r="N637" s="8" t="s">
        <v>19</v>
      </c>
      <c r="P637" s="8">
        <v>25.65</v>
      </c>
      <c r="Q637" s="8">
        <v>95.2</v>
      </c>
      <c r="R6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41.88</v>
      </c>
      <c r="S637" s="8">
        <v>2447.4</v>
      </c>
      <c r="T637" s="8">
        <f>IF(IFC_CostTracker[[#This Row],[Budgeted Cost]]="-","-",IFC_CostTracker[[#This Row],[Budgeted Cost]]-IFC_CostTracker[[#This Row],[Actual Cost]])</f>
        <v>-5.5199999999999818</v>
      </c>
      <c r="U637" s="8">
        <f>IFERROR(IFC_CostTracker[[#This Row],[Variance]]/IFC_CostTracker[[#This Row],[Budgeted Cost]],"-")</f>
        <v>-2.2605533441446678E-3</v>
      </c>
      <c r="V637" s="9">
        <v>1</v>
      </c>
      <c r="W637" s="8" t="s">
        <v>3951</v>
      </c>
    </row>
    <row r="638" spans="1:23" x14ac:dyDescent="0.3">
      <c r="A638" s="8" t="s">
        <v>973</v>
      </c>
      <c r="B638" s="8" t="s">
        <v>97</v>
      </c>
      <c r="D638" s="8" t="s">
        <v>974</v>
      </c>
      <c r="E638" s="8" t="s">
        <v>740</v>
      </c>
      <c r="G638" s="8" t="s">
        <v>68</v>
      </c>
      <c r="H638" s="8" t="s">
        <v>92</v>
      </c>
      <c r="I638" s="8" t="s">
        <v>974</v>
      </c>
      <c r="J638" s="8" t="s">
        <v>98</v>
      </c>
      <c r="K638" s="8" t="s">
        <v>105</v>
      </c>
      <c r="L638" s="8" t="s">
        <v>823</v>
      </c>
      <c r="M638" s="8">
        <v>11.1250862065476</v>
      </c>
      <c r="N638" s="8" t="s">
        <v>19</v>
      </c>
      <c r="Q638" s="8">
        <v>90.04</v>
      </c>
      <c r="R6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1.702762037546</v>
      </c>
      <c r="S638" s="8">
        <v>997.93</v>
      </c>
      <c r="T638" s="8">
        <f>IF(IFC_CostTracker[[#This Row],[Budgeted Cost]]="-","-",IFC_CostTracker[[#This Row],[Budgeted Cost]]-IFC_CostTracker[[#This Row],[Actual Cost]])</f>
        <v>3.7727620375460447</v>
      </c>
      <c r="U638" s="8">
        <f>IFERROR(IFC_CostTracker[[#This Row],[Variance]]/IFC_CostTracker[[#This Row],[Budgeted Cost]],"-")</f>
        <v>3.7663488417182117E-3</v>
      </c>
      <c r="V638" s="9">
        <v>1</v>
      </c>
      <c r="W638" s="8" t="s">
        <v>3951</v>
      </c>
    </row>
    <row r="639" spans="1:23" x14ac:dyDescent="0.3">
      <c r="A639" s="8" t="s">
        <v>975</v>
      </c>
      <c r="B639" s="8" t="s">
        <v>97</v>
      </c>
      <c r="D639" s="8" t="s">
        <v>976</v>
      </c>
      <c r="E639" s="8" t="s">
        <v>740</v>
      </c>
      <c r="G639" s="8" t="s">
        <v>68</v>
      </c>
      <c r="H639" s="8" t="s">
        <v>92</v>
      </c>
      <c r="I639" s="8" t="s">
        <v>976</v>
      </c>
      <c r="J639" s="8" t="s">
        <v>98</v>
      </c>
      <c r="K639" s="8" t="s">
        <v>105</v>
      </c>
      <c r="L639" s="8" t="s">
        <v>823</v>
      </c>
      <c r="M639" s="8">
        <v>10.671204969980799</v>
      </c>
      <c r="N639" s="8" t="s">
        <v>19</v>
      </c>
      <c r="Q639" s="8">
        <v>101.23</v>
      </c>
      <c r="R6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0.2460791111564</v>
      </c>
      <c r="S639" s="8">
        <v>1108.3</v>
      </c>
      <c r="T639" s="8">
        <f>IF(IFC_CostTracker[[#This Row],[Budgeted Cost]]="-","-",IFC_CostTracker[[#This Row],[Budgeted Cost]]-IFC_CostTracker[[#This Row],[Actual Cost]])</f>
        <v>-28.05392088884355</v>
      </c>
      <c r="U639" s="8">
        <f>IFERROR(IFC_CostTracker[[#This Row],[Variance]]/IFC_CostTracker[[#This Row],[Budgeted Cost]],"-")</f>
        <v>-2.5969935398355494E-2</v>
      </c>
      <c r="V639" s="9">
        <v>1</v>
      </c>
      <c r="W639" s="8" t="s">
        <v>3951</v>
      </c>
    </row>
    <row r="640" spans="1:23" ht="30" x14ac:dyDescent="0.3">
      <c r="A640" s="8" t="s">
        <v>977</v>
      </c>
      <c r="B640" s="8" t="s">
        <v>91</v>
      </c>
      <c r="D640" s="8" t="s">
        <v>978</v>
      </c>
      <c r="E640" s="8" t="s">
        <v>740</v>
      </c>
      <c r="G640" s="8" t="s">
        <v>68</v>
      </c>
      <c r="H640" s="8" t="s">
        <v>92</v>
      </c>
      <c r="I640" s="8" t="s">
        <v>978</v>
      </c>
      <c r="J640" s="8" t="s">
        <v>93</v>
      </c>
      <c r="K640" s="8" t="s">
        <v>24</v>
      </c>
      <c r="L640" s="8" t="s">
        <v>24</v>
      </c>
      <c r="N640" s="8" t="s">
        <v>19</v>
      </c>
      <c r="P640" s="8">
        <v>18.149999999999999</v>
      </c>
      <c r="Q640" s="8">
        <v>102.55</v>
      </c>
      <c r="R6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1.2824999999998</v>
      </c>
      <c r="S640" s="8">
        <v>1869.8</v>
      </c>
      <c r="T640" s="8">
        <f>IF(IFC_CostTracker[[#This Row],[Budgeted Cost]]="-","-",IFC_CostTracker[[#This Row],[Budgeted Cost]]-IFC_CostTracker[[#This Row],[Actual Cost]])</f>
        <v>-8.5175000000001546</v>
      </c>
      <c r="U640" s="8">
        <f>IFERROR(IFC_CostTracker[[#This Row],[Variance]]/IFC_CostTracker[[#This Row],[Budgeted Cost]],"-")</f>
        <v>-4.5761457489661862E-3</v>
      </c>
      <c r="V640" s="9">
        <v>1</v>
      </c>
      <c r="W640" s="8" t="s">
        <v>3951</v>
      </c>
    </row>
    <row r="641" spans="1:23" ht="30" x14ac:dyDescent="0.3">
      <c r="A641" s="8" t="s">
        <v>979</v>
      </c>
      <c r="B641" s="8" t="s">
        <v>91</v>
      </c>
      <c r="D641" s="8" t="s">
        <v>980</v>
      </c>
      <c r="E641" s="8" t="s">
        <v>740</v>
      </c>
      <c r="G641" s="8" t="s">
        <v>68</v>
      </c>
      <c r="H641" s="8" t="s">
        <v>92</v>
      </c>
      <c r="I641" s="8" t="s">
        <v>980</v>
      </c>
      <c r="J641" s="8" t="s">
        <v>93</v>
      </c>
      <c r="K641" s="8" t="s">
        <v>24</v>
      </c>
      <c r="L641" s="8" t="s">
        <v>24</v>
      </c>
      <c r="N641" s="8" t="s">
        <v>19</v>
      </c>
      <c r="P641" s="8">
        <v>23.48</v>
      </c>
      <c r="Q641" s="8">
        <v>97.49</v>
      </c>
      <c r="R6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89.0652</v>
      </c>
      <c r="S641" s="8">
        <v>2220.71</v>
      </c>
      <c r="T641" s="8">
        <f>IF(IFC_CostTracker[[#This Row],[Budgeted Cost]]="-","-",IFC_CostTracker[[#This Row],[Budgeted Cost]]-IFC_CostTracker[[#This Row],[Actual Cost]])</f>
        <v>68.355199999999968</v>
      </c>
      <c r="U641" s="8">
        <f>IFERROR(IFC_CostTracker[[#This Row],[Variance]]/IFC_CostTracker[[#This Row],[Budgeted Cost]],"-")</f>
        <v>2.9861622115438202E-2</v>
      </c>
      <c r="V641" s="9">
        <v>1</v>
      </c>
      <c r="W641" s="8" t="s">
        <v>3951</v>
      </c>
    </row>
    <row r="642" spans="1:23" ht="30" x14ac:dyDescent="0.3">
      <c r="A642" s="8" t="s">
        <v>981</v>
      </c>
      <c r="B642" s="8" t="s">
        <v>72</v>
      </c>
      <c r="D642" s="8" t="s">
        <v>982</v>
      </c>
      <c r="E642" s="8" t="s">
        <v>740</v>
      </c>
      <c r="G642" s="8" t="s">
        <v>73</v>
      </c>
      <c r="H642" s="8" t="s">
        <v>74</v>
      </c>
      <c r="I642" s="8" t="s">
        <v>982</v>
      </c>
      <c r="J642" s="8" t="s">
        <v>75</v>
      </c>
      <c r="K642" s="8" t="s">
        <v>121</v>
      </c>
      <c r="L642" s="8" t="s">
        <v>122</v>
      </c>
      <c r="M642" s="8">
        <v>2.70023399999998</v>
      </c>
      <c r="N642" s="8" t="s">
        <v>19</v>
      </c>
      <c r="Q642" s="8">
        <v>363.32</v>
      </c>
      <c r="R6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1.04901687999268</v>
      </c>
      <c r="S642" s="8">
        <v>827.36</v>
      </c>
      <c r="T642" s="8">
        <f>IF(IFC_CostTracker[[#This Row],[Budgeted Cost]]="-","-",IFC_CostTracker[[#This Row],[Budgeted Cost]]-IFC_CostTracker[[#This Row],[Actual Cost]])</f>
        <v>153.68901687999266</v>
      </c>
      <c r="U642" s="8">
        <f>IFERROR(IFC_CostTracker[[#This Row],[Variance]]/IFC_CostTracker[[#This Row],[Budgeted Cost]],"-")</f>
        <v>0.15665783690275362</v>
      </c>
      <c r="V642" s="9">
        <v>0.83</v>
      </c>
      <c r="W642" s="8" t="s">
        <v>34</v>
      </c>
    </row>
    <row r="643" spans="1:23" ht="30" x14ac:dyDescent="0.3">
      <c r="A643" s="8" t="s">
        <v>983</v>
      </c>
      <c r="B643" s="8" t="s">
        <v>91</v>
      </c>
      <c r="D643" s="8" t="s">
        <v>984</v>
      </c>
      <c r="E643" s="8" t="s">
        <v>740</v>
      </c>
      <c r="G643" s="8" t="s">
        <v>68</v>
      </c>
      <c r="H643" s="8" t="s">
        <v>92</v>
      </c>
      <c r="I643" s="8" t="s">
        <v>984</v>
      </c>
      <c r="J643" s="8" t="s">
        <v>93</v>
      </c>
      <c r="K643" s="8" t="s">
        <v>24</v>
      </c>
      <c r="L643" s="8" t="s">
        <v>24</v>
      </c>
      <c r="N643" s="8" t="s">
        <v>19</v>
      </c>
      <c r="P643" s="8">
        <v>24.61</v>
      </c>
      <c r="Q643" s="8">
        <v>96.16</v>
      </c>
      <c r="R6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66.4975999999997</v>
      </c>
      <c r="S643" s="8">
        <v>2301.88</v>
      </c>
      <c r="T643" s="8">
        <f>IF(IFC_CostTracker[[#This Row],[Budgeted Cost]]="-","-",IFC_CostTracker[[#This Row],[Budgeted Cost]]-IFC_CostTracker[[#This Row],[Actual Cost]])</f>
        <v>64.617599999999584</v>
      </c>
      <c r="U643" s="8">
        <f>IFERROR(IFC_CostTracker[[#This Row],[Variance]]/IFC_CostTracker[[#This Row],[Budgeted Cost]],"-")</f>
        <v>2.7305161856069321E-2</v>
      </c>
      <c r="V643" s="9">
        <v>1</v>
      </c>
      <c r="W643" s="8" t="s">
        <v>3951</v>
      </c>
    </row>
    <row r="644" spans="1:23" ht="30" x14ac:dyDescent="0.3">
      <c r="A644" s="8" t="s">
        <v>985</v>
      </c>
      <c r="B644" s="8" t="s">
        <v>91</v>
      </c>
      <c r="D644" s="8" t="s">
        <v>986</v>
      </c>
      <c r="E644" s="8" t="s">
        <v>740</v>
      </c>
      <c r="G644" s="8" t="s">
        <v>68</v>
      </c>
      <c r="H644" s="8" t="s">
        <v>92</v>
      </c>
      <c r="I644" s="8" t="s">
        <v>986</v>
      </c>
      <c r="J644" s="8" t="s">
        <v>93</v>
      </c>
      <c r="K644" s="8" t="s">
        <v>24</v>
      </c>
      <c r="L644" s="8" t="s">
        <v>24</v>
      </c>
      <c r="N644" s="8" t="s">
        <v>19</v>
      </c>
      <c r="P644" s="8">
        <v>19.54</v>
      </c>
      <c r="Q644" s="8">
        <v>91.75</v>
      </c>
      <c r="R6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92.7949999999998</v>
      </c>
      <c r="S644" s="8">
        <v>1819.18</v>
      </c>
      <c r="T644" s="8">
        <f>IF(IFC_CostTracker[[#This Row],[Budgeted Cost]]="-","-",IFC_CostTracker[[#This Row],[Budgeted Cost]]-IFC_CostTracker[[#This Row],[Actual Cost]])</f>
        <v>-26.385000000000218</v>
      </c>
      <c r="U644" s="8">
        <f>IFERROR(IFC_CostTracker[[#This Row],[Variance]]/IFC_CostTracker[[#This Row],[Budgeted Cost]],"-")</f>
        <v>-1.4717243187313787E-2</v>
      </c>
      <c r="V644" s="9">
        <v>1</v>
      </c>
      <c r="W644" s="8" t="s">
        <v>3951</v>
      </c>
    </row>
    <row r="645" spans="1:23" ht="30" x14ac:dyDescent="0.3">
      <c r="A645" s="8" t="s">
        <v>987</v>
      </c>
      <c r="B645" s="8" t="s">
        <v>91</v>
      </c>
      <c r="D645" s="8" t="s">
        <v>988</v>
      </c>
      <c r="E645" s="8" t="s">
        <v>740</v>
      </c>
      <c r="G645" s="8" t="s">
        <v>68</v>
      </c>
      <c r="H645" s="8" t="s">
        <v>92</v>
      </c>
      <c r="I645" s="8" t="s">
        <v>988</v>
      </c>
      <c r="J645" s="8" t="s">
        <v>93</v>
      </c>
      <c r="K645" s="8" t="s">
        <v>24</v>
      </c>
      <c r="L645" s="8" t="s">
        <v>24</v>
      </c>
      <c r="N645" s="8" t="s">
        <v>19</v>
      </c>
      <c r="P645" s="8">
        <v>15.08</v>
      </c>
      <c r="Q645" s="8">
        <v>102.08</v>
      </c>
      <c r="R6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9.3663999999999</v>
      </c>
      <c r="S645" s="8">
        <v>1573.1</v>
      </c>
      <c r="T645" s="8">
        <f>IF(IFC_CostTracker[[#This Row],[Budgeted Cost]]="-","-",IFC_CostTracker[[#This Row],[Budgeted Cost]]-IFC_CostTracker[[#This Row],[Actual Cost]])</f>
        <v>-33.733600000000024</v>
      </c>
      <c r="U645" s="8">
        <f>IFERROR(IFC_CostTracker[[#This Row],[Variance]]/IFC_CostTracker[[#This Row],[Budgeted Cost]],"-")</f>
        <v>-2.1913951090526611E-2</v>
      </c>
      <c r="V645" s="9">
        <v>1</v>
      </c>
      <c r="W645" s="8" t="s">
        <v>3951</v>
      </c>
    </row>
    <row r="646" spans="1:23" ht="30" x14ac:dyDescent="0.3">
      <c r="A646" s="8" t="s">
        <v>989</v>
      </c>
      <c r="B646" s="8" t="s">
        <v>91</v>
      </c>
      <c r="D646" s="8" t="s">
        <v>990</v>
      </c>
      <c r="E646" s="8" t="s">
        <v>740</v>
      </c>
      <c r="G646" s="8" t="s">
        <v>68</v>
      </c>
      <c r="H646" s="8" t="s">
        <v>92</v>
      </c>
      <c r="I646" s="8" t="s">
        <v>990</v>
      </c>
      <c r="J646" s="8" t="s">
        <v>93</v>
      </c>
      <c r="K646" s="8" t="s">
        <v>24</v>
      </c>
      <c r="L646" s="8" t="s">
        <v>24</v>
      </c>
      <c r="N646" s="8" t="s">
        <v>19</v>
      </c>
      <c r="P646" s="8">
        <v>17.93</v>
      </c>
      <c r="Q646" s="8">
        <v>94.68</v>
      </c>
      <c r="R6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97.6124000000002</v>
      </c>
      <c r="S646" s="8">
        <v>1749.25</v>
      </c>
      <c r="T646" s="8">
        <f>IF(IFC_CostTracker[[#This Row],[Budgeted Cost]]="-","-",IFC_CostTracker[[#This Row],[Budgeted Cost]]-IFC_CostTracker[[#This Row],[Actual Cost]])</f>
        <v>-51.637599999999793</v>
      </c>
      <c r="U646" s="8">
        <f>IFERROR(IFC_CostTracker[[#This Row],[Variance]]/IFC_CostTracker[[#This Row],[Budgeted Cost]],"-")</f>
        <v>-3.0417779700478029E-2</v>
      </c>
      <c r="V646" s="9">
        <v>1</v>
      </c>
      <c r="W646" s="8" t="s">
        <v>3951</v>
      </c>
    </row>
    <row r="647" spans="1:23" ht="30" x14ac:dyDescent="0.3">
      <c r="A647" s="8" t="s">
        <v>991</v>
      </c>
      <c r="B647" s="8" t="s">
        <v>72</v>
      </c>
      <c r="D647" s="8" t="s">
        <v>992</v>
      </c>
      <c r="E647" s="8" t="s">
        <v>740</v>
      </c>
      <c r="G647" s="8" t="s">
        <v>73</v>
      </c>
      <c r="H647" s="8" t="s">
        <v>74</v>
      </c>
      <c r="I647" s="8" t="s">
        <v>992</v>
      </c>
      <c r="J647" s="8" t="s">
        <v>75</v>
      </c>
      <c r="K647" s="8" t="s">
        <v>121</v>
      </c>
      <c r="L647" s="8" t="s">
        <v>122</v>
      </c>
      <c r="M647" s="8">
        <v>2.70023399999998</v>
      </c>
      <c r="N647" s="8" t="s">
        <v>19</v>
      </c>
      <c r="Q647" s="8">
        <v>353.01</v>
      </c>
      <c r="R6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3.20960433999289</v>
      </c>
      <c r="S647" s="8">
        <v>753.66</v>
      </c>
      <c r="T647" s="8">
        <f>IF(IFC_CostTracker[[#This Row],[Budgeted Cost]]="-","-",IFC_CostTracker[[#This Row],[Budgeted Cost]]-IFC_CostTracker[[#This Row],[Actual Cost]])</f>
        <v>199.54960433999292</v>
      </c>
      <c r="U647" s="8">
        <f>IFERROR(IFC_CostTracker[[#This Row],[Variance]]/IFC_CostTracker[[#This Row],[Budgeted Cost]],"-")</f>
        <v>0.20934493676043273</v>
      </c>
      <c r="V647" s="9">
        <v>0.85</v>
      </c>
      <c r="W647" s="8" t="s">
        <v>34</v>
      </c>
    </row>
    <row r="648" spans="1:23" ht="30" x14ac:dyDescent="0.3">
      <c r="A648" s="8" t="s">
        <v>993</v>
      </c>
      <c r="B648" s="8" t="s">
        <v>72</v>
      </c>
      <c r="D648" s="8" t="s">
        <v>994</v>
      </c>
      <c r="E648" s="8" t="s">
        <v>740</v>
      </c>
      <c r="G648" s="8" t="s">
        <v>73</v>
      </c>
      <c r="H648" s="8" t="s">
        <v>74</v>
      </c>
      <c r="I648" s="8" t="s">
        <v>994</v>
      </c>
      <c r="J648" s="8" t="s">
        <v>75</v>
      </c>
      <c r="K648" s="8" t="s">
        <v>121</v>
      </c>
      <c r="L648" s="8" t="s">
        <v>122</v>
      </c>
      <c r="M648" s="8">
        <v>2.70023399999998</v>
      </c>
      <c r="N648" s="8" t="s">
        <v>19</v>
      </c>
      <c r="Q648" s="8">
        <v>387.44</v>
      </c>
      <c r="R6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46.1786609599922</v>
      </c>
      <c r="S648" s="8">
        <v>791.69</v>
      </c>
      <c r="T648" s="8">
        <f>IF(IFC_CostTracker[[#This Row],[Budgeted Cost]]="-","-",IFC_CostTracker[[#This Row],[Budgeted Cost]]-IFC_CostTracker[[#This Row],[Actual Cost]])</f>
        <v>254.4886609599921</v>
      </c>
      <c r="U648" s="8">
        <f>IFERROR(IFC_CostTracker[[#This Row],[Variance]]/IFC_CostTracker[[#This Row],[Budgeted Cost]],"-")</f>
        <v>0.24325545000742874</v>
      </c>
      <c r="V648" s="9">
        <v>0.82</v>
      </c>
      <c r="W648" s="8" t="s">
        <v>34</v>
      </c>
    </row>
    <row r="649" spans="1:23" ht="30" x14ac:dyDescent="0.3">
      <c r="A649" s="8" t="s">
        <v>995</v>
      </c>
      <c r="B649" s="8" t="s">
        <v>91</v>
      </c>
      <c r="D649" s="8" t="s">
        <v>996</v>
      </c>
      <c r="E649" s="8" t="s">
        <v>740</v>
      </c>
      <c r="G649" s="8" t="s">
        <v>68</v>
      </c>
      <c r="H649" s="8" t="s">
        <v>92</v>
      </c>
      <c r="I649" s="8" t="s">
        <v>996</v>
      </c>
      <c r="J649" s="8" t="s">
        <v>93</v>
      </c>
      <c r="K649" s="8" t="s">
        <v>24</v>
      </c>
      <c r="L649" s="8" t="s">
        <v>24</v>
      </c>
      <c r="N649" s="8" t="s">
        <v>19</v>
      </c>
      <c r="P649" s="8">
        <v>19.79</v>
      </c>
      <c r="Q649" s="8">
        <v>88.98</v>
      </c>
      <c r="R6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60.9141999999999</v>
      </c>
      <c r="S649" s="8">
        <v>1841.51</v>
      </c>
      <c r="T649" s="8">
        <f>IF(IFC_CostTracker[[#This Row],[Budgeted Cost]]="-","-",IFC_CostTracker[[#This Row],[Budgeted Cost]]-IFC_CostTracker[[#This Row],[Actual Cost]])</f>
        <v>-80.595800000000054</v>
      </c>
      <c r="U649" s="8">
        <f>IFERROR(IFC_CostTracker[[#This Row],[Variance]]/IFC_CostTracker[[#This Row],[Budgeted Cost]],"-")</f>
        <v>-4.5769294154138829E-2</v>
      </c>
      <c r="V649" s="9">
        <v>1</v>
      </c>
      <c r="W649" s="8" t="s">
        <v>3951</v>
      </c>
    </row>
    <row r="650" spans="1:23" ht="30" x14ac:dyDescent="0.3">
      <c r="A650" s="8" t="s">
        <v>997</v>
      </c>
      <c r="B650" s="8" t="s">
        <v>72</v>
      </c>
      <c r="D650" s="8" t="s">
        <v>998</v>
      </c>
      <c r="E650" s="8" t="s">
        <v>740</v>
      </c>
      <c r="G650" s="8" t="s">
        <v>73</v>
      </c>
      <c r="H650" s="8" t="s">
        <v>74</v>
      </c>
      <c r="I650" s="8" t="s">
        <v>998</v>
      </c>
      <c r="J650" s="8" t="s">
        <v>75</v>
      </c>
      <c r="K650" s="8" t="s">
        <v>121</v>
      </c>
      <c r="L650" s="8" t="s">
        <v>122</v>
      </c>
      <c r="M650" s="8">
        <v>2.70023399999998</v>
      </c>
      <c r="N650" s="8" t="s">
        <v>19</v>
      </c>
      <c r="Q650" s="8">
        <v>402.79</v>
      </c>
      <c r="R6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7.627252859992</v>
      </c>
      <c r="S650" s="8">
        <v>880.65</v>
      </c>
      <c r="T650" s="8">
        <f>IF(IFC_CostTracker[[#This Row],[Budgeted Cost]]="-","-",IFC_CostTracker[[#This Row],[Budgeted Cost]]-IFC_CostTracker[[#This Row],[Actual Cost]])</f>
        <v>206.97725285999206</v>
      </c>
      <c r="U650" s="8">
        <f>IFERROR(IFC_CostTracker[[#This Row],[Variance]]/IFC_CostTracker[[#This Row],[Budgeted Cost]],"-")</f>
        <v>0.19030164269581409</v>
      </c>
      <c r="V650" s="9">
        <v>0.81</v>
      </c>
      <c r="W650" s="8" t="s">
        <v>34</v>
      </c>
    </row>
    <row r="651" spans="1:23" ht="30" x14ac:dyDescent="0.3">
      <c r="A651" s="8" t="s">
        <v>999</v>
      </c>
      <c r="B651" s="8" t="s">
        <v>91</v>
      </c>
      <c r="D651" s="8" t="s">
        <v>1000</v>
      </c>
      <c r="E651" s="8" t="s">
        <v>740</v>
      </c>
      <c r="G651" s="8" t="s">
        <v>68</v>
      </c>
      <c r="H651" s="8" t="s">
        <v>92</v>
      </c>
      <c r="I651" s="8" t="s">
        <v>1000</v>
      </c>
      <c r="J651" s="8" t="s">
        <v>93</v>
      </c>
      <c r="K651" s="8" t="s">
        <v>24</v>
      </c>
      <c r="L651" s="8" t="s">
        <v>24</v>
      </c>
      <c r="N651" s="8" t="s">
        <v>19</v>
      </c>
      <c r="P651" s="8">
        <v>12.71</v>
      </c>
      <c r="Q651" s="8">
        <v>99.12</v>
      </c>
      <c r="R6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9.8152000000002</v>
      </c>
      <c r="S651" s="8">
        <v>1305.5899999999999</v>
      </c>
      <c r="T651" s="8">
        <f>IF(IFC_CostTracker[[#This Row],[Budgeted Cost]]="-","-",IFC_CostTracker[[#This Row],[Budgeted Cost]]-IFC_CostTracker[[#This Row],[Actual Cost]])</f>
        <v>-45.774799999999686</v>
      </c>
      <c r="U651" s="8">
        <f>IFERROR(IFC_CostTracker[[#This Row],[Variance]]/IFC_CostTracker[[#This Row],[Budgeted Cost]],"-")</f>
        <v>-3.6334535414400203E-2</v>
      </c>
      <c r="V651" s="9">
        <v>1</v>
      </c>
      <c r="W651" s="8" t="s">
        <v>3951</v>
      </c>
    </row>
    <row r="652" spans="1:23" ht="30" x14ac:dyDescent="0.3">
      <c r="A652" s="8" t="s">
        <v>1001</v>
      </c>
      <c r="B652" s="8" t="s">
        <v>31</v>
      </c>
      <c r="D652" s="8" t="s">
        <v>1002</v>
      </c>
      <c r="E652" s="8" t="s">
        <v>740</v>
      </c>
      <c r="G652" s="8" t="s">
        <v>32</v>
      </c>
      <c r="H652" s="8" t="s">
        <v>32</v>
      </c>
      <c r="I652" s="8" t="s">
        <v>1002</v>
      </c>
      <c r="K652" s="8" t="s">
        <v>22</v>
      </c>
      <c r="L652" s="8" t="s">
        <v>23</v>
      </c>
      <c r="M652" s="8">
        <v>1</v>
      </c>
      <c r="N652" s="8" t="s">
        <v>21</v>
      </c>
      <c r="Q652" s="8">
        <v>878.37</v>
      </c>
      <c r="R6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78.37</v>
      </c>
      <c r="S652" s="8">
        <v>760.15</v>
      </c>
      <c r="T652" s="8">
        <f>IF(IFC_CostTracker[[#This Row],[Budgeted Cost]]="-","-",IFC_CostTracker[[#This Row],[Budgeted Cost]]-IFC_CostTracker[[#This Row],[Actual Cost]])</f>
        <v>118.22000000000003</v>
      </c>
      <c r="U652" s="8">
        <f>IFERROR(IFC_CostTracker[[#This Row],[Variance]]/IFC_CostTracker[[#This Row],[Budgeted Cost]],"-")</f>
        <v>0.13459020686043469</v>
      </c>
      <c r="V652" s="9">
        <v>0.88</v>
      </c>
      <c r="W652" s="8" t="s">
        <v>34</v>
      </c>
    </row>
    <row r="653" spans="1:23" ht="30" x14ac:dyDescent="0.3">
      <c r="A653" s="8" t="s">
        <v>1003</v>
      </c>
      <c r="B653" s="8" t="s">
        <v>72</v>
      </c>
      <c r="D653" s="8" t="s">
        <v>1004</v>
      </c>
      <c r="E653" s="8" t="s">
        <v>740</v>
      </c>
      <c r="G653" s="8" t="s">
        <v>73</v>
      </c>
      <c r="H653" s="8" t="s">
        <v>74</v>
      </c>
      <c r="I653" s="8" t="s">
        <v>1004</v>
      </c>
      <c r="J653" s="8" t="s">
        <v>75</v>
      </c>
      <c r="K653" s="8" t="s">
        <v>121</v>
      </c>
      <c r="L653" s="8" t="s">
        <v>122</v>
      </c>
      <c r="M653" s="8">
        <v>2.70023399999998</v>
      </c>
      <c r="N653" s="8" t="s">
        <v>19</v>
      </c>
      <c r="Q653" s="8">
        <v>380.9</v>
      </c>
      <c r="R6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28.5191305999924</v>
      </c>
      <c r="S653" s="8">
        <v>890.15</v>
      </c>
      <c r="T653" s="8">
        <f>IF(IFC_CostTracker[[#This Row],[Budgeted Cost]]="-","-",IFC_CostTracker[[#This Row],[Budgeted Cost]]-IFC_CostTracker[[#This Row],[Actual Cost]])</f>
        <v>138.36913059999245</v>
      </c>
      <c r="U653" s="8">
        <f>IFERROR(IFC_CostTracker[[#This Row],[Variance]]/IFC_CostTracker[[#This Row],[Budgeted Cost]],"-")</f>
        <v>0.13453238397157866</v>
      </c>
      <c r="V653" s="9">
        <v>0.85</v>
      </c>
      <c r="W653" s="8" t="s">
        <v>34</v>
      </c>
    </row>
    <row r="654" spans="1:23" ht="30" x14ac:dyDescent="0.3">
      <c r="A654" s="8" t="s">
        <v>1005</v>
      </c>
      <c r="B654" s="8" t="s">
        <v>72</v>
      </c>
      <c r="D654" s="8" t="s">
        <v>1006</v>
      </c>
      <c r="E654" s="8" t="s">
        <v>740</v>
      </c>
      <c r="G654" s="8" t="s">
        <v>73</v>
      </c>
      <c r="H654" s="8" t="s">
        <v>74</v>
      </c>
      <c r="I654" s="8" t="s">
        <v>1006</v>
      </c>
      <c r="J654" s="8" t="s">
        <v>75</v>
      </c>
      <c r="K654" s="8" t="s">
        <v>121</v>
      </c>
      <c r="L654" s="8" t="s">
        <v>122</v>
      </c>
      <c r="M654" s="8">
        <v>2.70023399999998</v>
      </c>
      <c r="N654" s="8" t="s">
        <v>19</v>
      </c>
      <c r="Q654" s="8">
        <v>364.91</v>
      </c>
      <c r="R6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5.34238893999282</v>
      </c>
      <c r="S654" s="8">
        <v>775.67</v>
      </c>
      <c r="T654" s="8">
        <f>IF(IFC_CostTracker[[#This Row],[Budgeted Cost]]="-","-",IFC_CostTracker[[#This Row],[Budgeted Cost]]-IFC_CostTracker[[#This Row],[Actual Cost]])</f>
        <v>209.67238893999286</v>
      </c>
      <c r="U654" s="8">
        <f>IFERROR(IFC_CostTracker[[#This Row],[Variance]]/IFC_CostTracker[[#This Row],[Budgeted Cost]],"-")</f>
        <v>0.21279140255556575</v>
      </c>
      <c r="V654" s="9">
        <v>0.82</v>
      </c>
      <c r="W654" s="8" t="s">
        <v>34</v>
      </c>
    </row>
    <row r="655" spans="1:23" ht="30" x14ac:dyDescent="0.3">
      <c r="A655" s="8" t="s">
        <v>1007</v>
      </c>
      <c r="B655" s="8" t="s">
        <v>91</v>
      </c>
      <c r="D655" s="8" t="s">
        <v>1008</v>
      </c>
      <c r="E655" s="8" t="s">
        <v>740</v>
      </c>
      <c r="G655" s="8" t="s">
        <v>68</v>
      </c>
      <c r="H655" s="8" t="s">
        <v>92</v>
      </c>
      <c r="I655" s="8" t="s">
        <v>1008</v>
      </c>
      <c r="J655" s="8" t="s">
        <v>93</v>
      </c>
      <c r="K655" s="8" t="s">
        <v>24</v>
      </c>
      <c r="L655" s="8" t="s">
        <v>24</v>
      </c>
      <c r="N655" s="8" t="s">
        <v>19</v>
      </c>
      <c r="P655" s="8">
        <v>17.649999999999999</v>
      </c>
      <c r="Q655" s="8">
        <v>95.21</v>
      </c>
      <c r="R6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80.4564999999998</v>
      </c>
      <c r="S655" s="8">
        <v>1690.47</v>
      </c>
      <c r="T655" s="8">
        <f>IF(IFC_CostTracker[[#This Row],[Budgeted Cost]]="-","-",IFC_CostTracker[[#This Row],[Budgeted Cost]]-IFC_CostTracker[[#This Row],[Actual Cost]])</f>
        <v>-10.013500000000249</v>
      </c>
      <c r="U655" s="8">
        <f>IFERROR(IFC_CostTracker[[#This Row],[Variance]]/IFC_CostTracker[[#This Row],[Budgeted Cost]],"-")</f>
        <v>-5.9587975053208763E-3</v>
      </c>
      <c r="V655" s="9">
        <v>1</v>
      </c>
      <c r="W655" s="8" t="s">
        <v>3951</v>
      </c>
    </row>
    <row r="656" spans="1:23" ht="30" x14ac:dyDescent="0.3">
      <c r="A656" s="8" t="s">
        <v>1009</v>
      </c>
      <c r="B656" s="8" t="s">
        <v>91</v>
      </c>
      <c r="D656" s="8" t="s">
        <v>1010</v>
      </c>
      <c r="E656" s="8" t="s">
        <v>740</v>
      </c>
      <c r="G656" s="8" t="s">
        <v>68</v>
      </c>
      <c r="H656" s="8" t="s">
        <v>92</v>
      </c>
      <c r="I656" s="8" t="s">
        <v>1010</v>
      </c>
      <c r="J656" s="8" t="s">
        <v>93</v>
      </c>
      <c r="K656" s="8" t="s">
        <v>24</v>
      </c>
      <c r="L656" s="8" t="s">
        <v>24</v>
      </c>
      <c r="N656" s="8" t="s">
        <v>19</v>
      </c>
      <c r="P656" s="8">
        <v>16.84</v>
      </c>
      <c r="Q656" s="8">
        <v>94.44</v>
      </c>
      <c r="R6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90.3696</v>
      </c>
      <c r="S656" s="8">
        <v>1614.23</v>
      </c>
      <c r="T656" s="8">
        <f>IF(IFC_CostTracker[[#This Row],[Budgeted Cost]]="-","-",IFC_CostTracker[[#This Row],[Budgeted Cost]]-IFC_CostTracker[[#This Row],[Actual Cost]])</f>
        <v>-23.860400000000027</v>
      </c>
      <c r="U656" s="8">
        <f>IFERROR(IFC_CostTracker[[#This Row],[Variance]]/IFC_CostTracker[[#This Row],[Budgeted Cost]],"-")</f>
        <v>-1.5003053378283908E-2</v>
      </c>
      <c r="V656" s="9">
        <v>1</v>
      </c>
      <c r="W656" s="8" t="s">
        <v>3951</v>
      </c>
    </row>
    <row r="657" spans="1:23" ht="30" x14ac:dyDescent="0.3">
      <c r="A657" s="8" t="s">
        <v>1011</v>
      </c>
      <c r="B657" s="8" t="s">
        <v>72</v>
      </c>
      <c r="D657" s="8" t="s">
        <v>1012</v>
      </c>
      <c r="E657" s="8" t="s">
        <v>740</v>
      </c>
      <c r="G657" s="8" t="s">
        <v>73</v>
      </c>
      <c r="H657" s="8" t="s">
        <v>74</v>
      </c>
      <c r="I657" s="8" t="s">
        <v>1012</v>
      </c>
      <c r="J657" s="8" t="s">
        <v>75</v>
      </c>
      <c r="K657" s="8" t="s">
        <v>121</v>
      </c>
      <c r="L657" s="8" t="s">
        <v>122</v>
      </c>
      <c r="M657" s="8">
        <v>2.70023399999998</v>
      </c>
      <c r="N657" s="8" t="s">
        <v>19</v>
      </c>
      <c r="Q657" s="8">
        <v>370.96</v>
      </c>
      <c r="R6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1.6788046399926</v>
      </c>
      <c r="S657" s="8">
        <v>796.4</v>
      </c>
      <c r="T657" s="8">
        <f>IF(IFC_CostTracker[[#This Row],[Budgeted Cost]]="-","-",IFC_CostTracker[[#This Row],[Budgeted Cost]]-IFC_CostTracker[[#This Row],[Actual Cost]])</f>
        <v>205.27880463999259</v>
      </c>
      <c r="U657" s="8">
        <f>IFERROR(IFC_CostTracker[[#This Row],[Variance]]/IFC_CostTracker[[#This Row],[Budgeted Cost]],"-")</f>
        <v>0.20493475921532614</v>
      </c>
      <c r="V657" s="9">
        <v>0.84</v>
      </c>
      <c r="W657" s="8" t="s">
        <v>34</v>
      </c>
    </row>
    <row r="658" spans="1:23" ht="30" x14ac:dyDescent="0.3">
      <c r="A658" s="8" t="s">
        <v>1013</v>
      </c>
      <c r="B658" s="8" t="s">
        <v>72</v>
      </c>
      <c r="D658" s="8" t="s">
        <v>1014</v>
      </c>
      <c r="E658" s="8" t="s">
        <v>740</v>
      </c>
      <c r="G658" s="8" t="s">
        <v>73</v>
      </c>
      <c r="H658" s="8" t="s">
        <v>74</v>
      </c>
      <c r="I658" s="8" t="s">
        <v>1014</v>
      </c>
      <c r="J658" s="8" t="s">
        <v>75</v>
      </c>
      <c r="K658" s="8" t="s">
        <v>121</v>
      </c>
      <c r="L658" s="8" t="s">
        <v>122</v>
      </c>
      <c r="M658" s="8">
        <v>2.70023399999998</v>
      </c>
      <c r="N658" s="8" t="s">
        <v>19</v>
      </c>
      <c r="Q658" s="8">
        <v>416.52</v>
      </c>
      <c r="R6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4.7014656799915</v>
      </c>
      <c r="S658" s="8">
        <v>908.44</v>
      </c>
      <c r="T658" s="8">
        <f>IF(IFC_CostTracker[[#This Row],[Budgeted Cost]]="-","-",IFC_CostTracker[[#This Row],[Budgeted Cost]]-IFC_CostTracker[[#This Row],[Actual Cost]])</f>
        <v>216.26146567999149</v>
      </c>
      <c r="U658" s="8">
        <f>IFERROR(IFC_CostTracker[[#This Row],[Variance]]/IFC_CostTracker[[#This Row],[Budgeted Cost]],"-")</f>
        <v>0.19228343900951564</v>
      </c>
      <c r="V658" s="9">
        <v>0.86</v>
      </c>
      <c r="W658" s="8" t="s">
        <v>34</v>
      </c>
    </row>
    <row r="659" spans="1:23" ht="30" x14ac:dyDescent="0.3">
      <c r="A659" s="8" t="s">
        <v>1015</v>
      </c>
      <c r="B659" s="8" t="s">
        <v>91</v>
      </c>
      <c r="D659" s="8" t="s">
        <v>1016</v>
      </c>
      <c r="E659" s="8" t="s">
        <v>740</v>
      </c>
      <c r="G659" s="8" t="s">
        <v>68</v>
      </c>
      <c r="H659" s="8" t="s">
        <v>92</v>
      </c>
      <c r="I659" s="8" t="s">
        <v>1016</v>
      </c>
      <c r="J659" s="8" t="s">
        <v>93</v>
      </c>
      <c r="K659" s="8" t="s">
        <v>24</v>
      </c>
      <c r="L659" s="8" t="s">
        <v>24</v>
      </c>
      <c r="N659" s="8" t="s">
        <v>19</v>
      </c>
      <c r="P659" s="8">
        <v>14.9</v>
      </c>
      <c r="Q659" s="8">
        <v>101.12</v>
      </c>
      <c r="R6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06.6880000000001</v>
      </c>
      <c r="S659" s="8">
        <v>1527.88</v>
      </c>
      <c r="T659" s="8">
        <f>IF(IFC_CostTracker[[#This Row],[Budgeted Cost]]="-","-",IFC_CostTracker[[#This Row],[Budgeted Cost]]-IFC_CostTracker[[#This Row],[Actual Cost]])</f>
        <v>-21.192000000000007</v>
      </c>
      <c r="U659" s="8">
        <f>IFERROR(IFC_CostTracker[[#This Row],[Variance]]/IFC_CostTracker[[#This Row],[Budgeted Cost]],"-")</f>
        <v>-1.4065287571149439E-2</v>
      </c>
      <c r="V659" s="9">
        <v>1</v>
      </c>
      <c r="W659" s="8" t="s">
        <v>3951</v>
      </c>
    </row>
    <row r="660" spans="1:23" ht="30" x14ac:dyDescent="0.3">
      <c r="A660" s="8" t="s">
        <v>1017</v>
      </c>
      <c r="B660" s="8" t="s">
        <v>91</v>
      </c>
      <c r="D660" s="8" t="s">
        <v>1018</v>
      </c>
      <c r="E660" s="8" t="s">
        <v>740</v>
      </c>
      <c r="G660" s="8" t="s">
        <v>68</v>
      </c>
      <c r="H660" s="8" t="s">
        <v>92</v>
      </c>
      <c r="I660" s="8" t="s">
        <v>1018</v>
      </c>
      <c r="J660" s="8" t="s">
        <v>93</v>
      </c>
      <c r="K660" s="8" t="s">
        <v>24</v>
      </c>
      <c r="L660" s="8" t="s">
        <v>24</v>
      </c>
      <c r="N660" s="8" t="s">
        <v>19</v>
      </c>
      <c r="P660" s="8">
        <v>16.149999999999999</v>
      </c>
      <c r="Q660" s="8">
        <v>87.55</v>
      </c>
      <c r="R6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3.9324999999999</v>
      </c>
      <c r="S660" s="8">
        <v>1471.36</v>
      </c>
      <c r="T660" s="8">
        <f>IF(IFC_CostTracker[[#This Row],[Budgeted Cost]]="-","-",IFC_CostTracker[[#This Row],[Budgeted Cost]]-IFC_CostTracker[[#This Row],[Actual Cost]])</f>
        <v>-57.427500000000009</v>
      </c>
      <c r="U660" s="8">
        <f>IFERROR(IFC_CostTracker[[#This Row],[Variance]]/IFC_CostTracker[[#This Row],[Budgeted Cost]],"-")</f>
        <v>-4.0615446635536005E-2</v>
      </c>
      <c r="V660" s="9">
        <v>1</v>
      </c>
      <c r="W660" s="8" t="s">
        <v>3951</v>
      </c>
    </row>
    <row r="661" spans="1:23" ht="30" x14ac:dyDescent="0.3">
      <c r="A661" s="8" t="s">
        <v>1019</v>
      </c>
      <c r="B661" s="8" t="s">
        <v>91</v>
      </c>
      <c r="D661" s="8" t="s">
        <v>1020</v>
      </c>
      <c r="E661" s="8" t="s">
        <v>740</v>
      </c>
      <c r="G661" s="8" t="s">
        <v>68</v>
      </c>
      <c r="H661" s="8" t="s">
        <v>92</v>
      </c>
      <c r="I661" s="8" t="s">
        <v>1020</v>
      </c>
      <c r="J661" s="8" t="s">
        <v>93</v>
      </c>
      <c r="K661" s="8" t="s">
        <v>24</v>
      </c>
      <c r="L661" s="8" t="s">
        <v>24</v>
      </c>
      <c r="N661" s="8" t="s">
        <v>19</v>
      </c>
      <c r="P661" s="8">
        <v>17.78</v>
      </c>
      <c r="Q661" s="8">
        <v>93.04</v>
      </c>
      <c r="R6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4.2512000000002</v>
      </c>
      <c r="S661" s="8">
        <v>1648.92</v>
      </c>
      <c r="T661" s="8">
        <f>IF(IFC_CostTracker[[#This Row],[Budgeted Cost]]="-","-",IFC_CostTracker[[#This Row],[Budgeted Cost]]-IFC_CostTracker[[#This Row],[Actual Cost]])</f>
        <v>5.3312000000000808</v>
      </c>
      <c r="U661" s="8">
        <f>IFERROR(IFC_CostTracker[[#This Row],[Variance]]/IFC_CostTracker[[#This Row],[Budgeted Cost]],"-")</f>
        <v>3.2227269957549858E-3</v>
      </c>
      <c r="V661" s="9">
        <v>1</v>
      </c>
      <c r="W661" s="8" t="s">
        <v>3951</v>
      </c>
    </row>
    <row r="662" spans="1:23" ht="30" x14ac:dyDescent="0.3">
      <c r="A662" s="8" t="s">
        <v>1021</v>
      </c>
      <c r="B662" s="8" t="s">
        <v>91</v>
      </c>
      <c r="D662" s="8" t="s">
        <v>1022</v>
      </c>
      <c r="E662" s="8" t="s">
        <v>740</v>
      </c>
      <c r="G662" s="8" t="s">
        <v>68</v>
      </c>
      <c r="H662" s="8" t="s">
        <v>92</v>
      </c>
      <c r="I662" s="8" t="s">
        <v>1022</v>
      </c>
      <c r="J662" s="8" t="s">
        <v>93</v>
      </c>
      <c r="K662" s="8" t="s">
        <v>24</v>
      </c>
      <c r="L662" s="8" t="s">
        <v>24</v>
      </c>
      <c r="N662" s="8" t="s">
        <v>19</v>
      </c>
      <c r="P662" s="8">
        <v>20.49</v>
      </c>
      <c r="Q662" s="8">
        <v>92.95</v>
      </c>
      <c r="R6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04.5454999999999</v>
      </c>
      <c r="S662" s="8">
        <v>1960.87</v>
      </c>
      <c r="T662" s="8">
        <f>IF(IFC_CostTracker[[#This Row],[Budgeted Cost]]="-","-",IFC_CostTracker[[#This Row],[Budgeted Cost]]-IFC_CostTracker[[#This Row],[Actual Cost]])</f>
        <v>-56.324499999999944</v>
      </c>
      <c r="U662" s="8">
        <f>IFERROR(IFC_CostTracker[[#This Row],[Variance]]/IFC_CostTracker[[#This Row],[Budgeted Cost]],"-")</f>
        <v>-2.9573722444541203E-2</v>
      </c>
      <c r="V662" s="9">
        <v>1</v>
      </c>
      <c r="W662" s="8" t="s">
        <v>3951</v>
      </c>
    </row>
    <row r="663" spans="1:23" ht="30" x14ac:dyDescent="0.3">
      <c r="A663" s="8" t="s">
        <v>1023</v>
      </c>
      <c r="B663" s="8" t="s">
        <v>72</v>
      </c>
      <c r="D663" s="8" t="s">
        <v>1024</v>
      </c>
      <c r="E663" s="8" t="s">
        <v>740</v>
      </c>
      <c r="G663" s="8" t="s">
        <v>73</v>
      </c>
      <c r="H663" s="8" t="s">
        <v>74</v>
      </c>
      <c r="I663" s="8" t="s">
        <v>1024</v>
      </c>
      <c r="J663" s="8" t="s">
        <v>75</v>
      </c>
      <c r="K663" s="8" t="s">
        <v>121</v>
      </c>
      <c r="L663" s="8" t="s">
        <v>122</v>
      </c>
      <c r="M663" s="8">
        <v>2.70023399999998</v>
      </c>
      <c r="N663" s="8" t="s">
        <v>19</v>
      </c>
      <c r="Q663" s="8">
        <v>415.94</v>
      </c>
      <c r="R6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3.1353299599916</v>
      </c>
      <c r="S663" s="8">
        <v>915.98</v>
      </c>
      <c r="T663" s="8">
        <f>IF(IFC_CostTracker[[#This Row],[Budgeted Cost]]="-","-",IFC_CostTracker[[#This Row],[Budgeted Cost]]-IFC_CostTracker[[#This Row],[Actual Cost]])</f>
        <v>207.1553299599916</v>
      </c>
      <c r="U663" s="8">
        <f>IFERROR(IFC_CostTracker[[#This Row],[Variance]]/IFC_CostTracker[[#This Row],[Budgeted Cost]],"-")</f>
        <v>0.18444378378460494</v>
      </c>
      <c r="V663" s="9">
        <v>0.83</v>
      </c>
      <c r="W663" s="8" t="s">
        <v>34</v>
      </c>
    </row>
    <row r="664" spans="1:23" ht="30" x14ac:dyDescent="0.3">
      <c r="A664" s="8" t="s">
        <v>1025</v>
      </c>
      <c r="B664" s="8" t="s">
        <v>72</v>
      </c>
      <c r="D664" s="8" t="s">
        <v>1026</v>
      </c>
      <c r="E664" s="8" t="s">
        <v>740</v>
      </c>
      <c r="G664" s="8" t="s">
        <v>73</v>
      </c>
      <c r="H664" s="8" t="s">
        <v>74</v>
      </c>
      <c r="I664" s="8" t="s">
        <v>1026</v>
      </c>
      <c r="J664" s="8" t="s">
        <v>75</v>
      </c>
      <c r="K664" s="8" t="s">
        <v>121</v>
      </c>
      <c r="L664" s="8" t="s">
        <v>122</v>
      </c>
      <c r="M664" s="8">
        <v>2.70023399999998</v>
      </c>
      <c r="N664" s="8" t="s">
        <v>19</v>
      </c>
      <c r="Q664" s="8">
        <v>407.17</v>
      </c>
      <c r="R6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9.454277779992</v>
      </c>
      <c r="S664" s="8">
        <v>854.32</v>
      </c>
      <c r="T664" s="8">
        <f>IF(IFC_CostTracker[[#This Row],[Budgeted Cost]]="-","-",IFC_CostTracker[[#This Row],[Budgeted Cost]]-IFC_CostTracker[[#This Row],[Actual Cost]])</f>
        <v>245.13427777999198</v>
      </c>
      <c r="U664" s="8">
        <f>IFERROR(IFC_CostTracker[[#This Row],[Variance]]/IFC_CostTracker[[#This Row],[Budgeted Cost]],"-")</f>
        <v>0.22295995634758442</v>
      </c>
      <c r="V664" s="9">
        <v>0.76</v>
      </c>
      <c r="W664" s="8" t="s">
        <v>34</v>
      </c>
    </row>
    <row r="665" spans="1:23" x14ac:dyDescent="0.3">
      <c r="A665" s="8" t="s">
        <v>1027</v>
      </c>
      <c r="B665" s="8" t="s">
        <v>97</v>
      </c>
      <c r="D665" s="8" t="s">
        <v>1028</v>
      </c>
      <c r="E665" s="8" t="s">
        <v>740</v>
      </c>
      <c r="G665" s="8" t="s">
        <v>68</v>
      </c>
      <c r="H665" s="8" t="s">
        <v>92</v>
      </c>
      <c r="I665" s="8" t="s">
        <v>1028</v>
      </c>
      <c r="J665" s="8" t="s">
        <v>98</v>
      </c>
      <c r="K665" s="8" t="s">
        <v>105</v>
      </c>
      <c r="L665" s="8" t="s">
        <v>823</v>
      </c>
      <c r="M665" s="8">
        <v>6.4946636269270304</v>
      </c>
      <c r="N665" s="8" t="s">
        <v>19</v>
      </c>
      <c r="Q665" s="8">
        <v>94.92</v>
      </c>
      <c r="R6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16.47347146791378</v>
      </c>
      <c r="S665" s="8">
        <v>609.51</v>
      </c>
      <c r="T665" s="8">
        <f>IF(IFC_CostTracker[[#This Row],[Budgeted Cost]]="-","-",IFC_CostTracker[[#This Row],[Budgeted Cost]]-IFC_CostTracker[[#This Row],[Actual Cost]])</f>
        <v>6.9634714679137915</v>
      </c>
      <c r="U665" s="8">
        <f>IFERROR(IFC_CostTracker[[#This Row],[Variance]]/IFC_CostTracker[[#This Row],[Budgeted Cost]],"-")</f>
        <v>1.1295654704058463E-2</v>
      </c>
      <c r="V665" s="9">
        <v>1</v>
      </c>
      <c r="W665" s="8" t="s">
        <v>3951</v>
      </c>
    </row>
    <row r="666" spans="1:23" ht="30" x14ac:dyDescent="0.3">
      <c r="A666" s="8" t="s">
        <v>1029</v>
      </c>
      <c r="B666" s="8" t="s">
        <v>91</v>
      </c>
      <c r="D666" s="8" t="s">
        <v>1030</v>
      </c>
      <c r="E666" s="8" t="s">
        <v>740</v>
      </c>
      <c r="G666" s="8" t="s">
        <v>68</v>
      </c>
      <c r="H666" s="8" t="s">
        <v>92</v>
      </c>
      <c r="I666" s="8" t="s">
        <v>1030</v>
      </c>
      <c r="J666" s="8" t="s">
        <v>93</v>
      </c>
      <c r="K666" s="8" t="s">
        <v>24</v>
      </c>
      <c r="L666" s="8" t="s">
        <v>24</v>
      </c>
      <c r="N666" s="8" t="s">
        <v>19</v>
      </c>
      <c r="P666" s="8">
        <v>14.47</v>
      </c>
      <c r="Q666" s="8">
        <v>97.98</v>
      </c>
      <c r="R6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7.7706000000001</v>
      </c>
      <c r="S666" s="8">
        <v>1472.53</v>
      </c>
      <c r="T666" s="8">
        <f>IF(IFC_CostTracker[[#This Row],[Budgeted Cost]]="-","-",IFC_CostTracker[[#This Row],[Budgeted Cost]]-IFC_CostTracker[[#This Row],[Actual Cost]])</f>
        <v>-54.759399999999914</v>
      </c>
      <c r="U666" s="8">
        <f>IFERROR(IFC_CostTracker[[#This Row],[Variance]]/IFC_CostTracker[[#This Row],[Budgeted Cost]],"-")</f>
        <v>-3.8623596793444522E-2</v>
      </c>
      <c r="V666" s="9">
        <v>1</v>
      </c>
      <c r="W666" s="8" t="s">
        <v>3951</v>
      </c>
    </row>
    <row r="667" spans="1:23" ht="30" x14ac:dyDescent="0.3">
      <c r="A667" s="8" t="s">
        <v>1031</v>
      </c>
      <c r="B667" s="8" t="s">
        <v>72</v>
      </c>
      <c r="D667" s="8" t="s">
        <v>1032</v>
      </c>
      <c r="E667" s="8" t="s">
        <v>740</v>
      </c>
      <c r="G667" s="8" t="s">
        <v>73</v>
      </c>
      <c r="H667" s="8" t="s">
        <v>74</v>
      </c>
      <c r="I667" s="8" t="s">
        <v>1032</v>
      </c>
      <c r="J667" s="8" t="s">
        <v>75</v>
      </c>
      <c r="K667" s="8" t="s">
        <v>121</v>
      </c>
      <c r="L667" s="8" t="s">
        <v>122</v>
      </c>
      <c r="M667" s="8">
        <v>2.70023399999998</v>
      </c>
      <c r="N667" s="8" t="s">
        <v>19</v>
      </c>
      <c r="Q667" s="8">
        <v>421.22</v>
      </c>
      <c r="R6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37.3925654799916</v>
      </c>
      <c r="S667" s="8">
        <v>936.36</v>
      </c>
      <c r="T667" s="8">
        <f>IF(IFC_CostTracker[[#This Row],[Budgeted Cost]]="-","-",IFC_CostTracker[[#This Row],[Budgeted Cost]]-IFC_CostTracker[[#This Row],[Actual Cost]])</f>
        <v>201.0325654799916</v>
      </c>
      <c r="U667" s="8">
        <f>IFERROR(IFC_CostTracker[[#This Row],[Variance]]/IFC_CostTracker[[#This Row],[Budgeted Cost]],"-")</f>
        <v>0.17674861923785631</v>
      </c>
      <c r="V667" s="9">
        <v>0.82</v>
      </c>
      <c r="W667" s="8" t="s">
        <v>34</v>
      </c>
    </row>
    <row r="668" spans="1:23" ht="30" x14ac:dyDescent="0.3">
      <c r="A668" s="8" t="s">
        <v>1033</v>
      </c>
      <c r="B668" s="8" t="s">
        <v>72</v>
      </c>
      <c r="D668" s="8" t="s">
        <v>1034</v>
      </c>
      <c r="E668" s="8" t="s">
        <v>740</v>
      </c>
      <c r="G668" s="8" t="s">
        <v>73</v>
      </c>
      <c r="H668" s="8" t="s">
        <v>74</v>
      </c>
      <c r="I668" s="8" t="s">
        <v>1034</v>
      </c>
      <c r="J668" s="8" t="s">
        <v>75</v>
      </c>
      <c r="K668" s="8" t="s">
        <v>121</v>
      </c>
      <c r="L668" s="8" t="s">
        <v>122</v>
      </c>
      <c r="M668" s="8">
        <v>2.70023399999998</v>
      </c>
      <c r="N668" s="8" t="s">
        <v>19</v>
      </c>
      <c r="Q668" s="8">
        <v>367.46</v>
      </c>
      <c r="R6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92.22798563999265</v>
      </c>
      <c r="S668" s="8">
        <v>823.79</v>
      </c>
      <c r="T668" s="8">
        <f>IF(IFC_CostTracker[[#This Row],[Budgeted Cost]]="-","-",IFC_CostTracker[[#This Row],[Budgeted Cost]]-IFC_CostTracker[[#This Row],[Actual Cost]])</f>
        <v>168.43798563999269</v>
      </c>
      <c r="U668" s="8">
        <f>IFERROR(IFC_CostTracker[[#This Row],[Variance]]/IFC_CostTracker[[#This Row],[Budgeted Cost]],"-")</f>
        <v>0.16975734214082788</v>
      </c>
      <c r="V668" s="9">
        <v>0.87</v>
      </c>
      <c r="W668" s="8" t="s">
        <v>34</v>
      </c>
    </row>
    <row r="669" spans="1:23" ht="30" x14ac:dyDescent="0.3">
      <c r="A669" s="8" t="s">
        <v>1035</v>
      </c>
      <c r="B669" s="8" t="s">
        <v>72</v>
      </c>
      <c r="D669" s="8" t="s">
        <v>1036</v>
      </c>
      <c r="E669" s="8" t="s">
        <v>740</v>
      </c>
      <c r="G669" s="8" t="s">
        <v>73</v>
      </c>
      <c r="H669" s="8" t="s">
        <v>74</v>
      </c>
      <c r="I669" s="8" t="s">
        <v>1036</v>
      </c>
      <c r="J669" s="8" t="s">
        <v>75</v>
      </c>
      <c r="K669" s="8" t="s">
        <v>121</v>
      </c>
      <c r="L669" s="8" t="s">
        <v>122</v>
      </c>
      <c r="M669" s="8">
        <v>2.70023399999998</v>
      </c>
      <c r="N669" s="8" t="s">
        <v>19</v>
      </c>
      <c r="Q669" s="8">
        <v>380.53</v>
      </c>
      <c r="R6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27.5200440199924</v>
      </c>
      <c r="S669" s="8">
        <v>839</v>
      </c>
      <c r="T669" s="8">
        <f>IF(IFC_CostTracker[[#This Row],[Budgeted Cost]]="-","-",IFC_CostTracker[[#This Row],[Budgeted Cost]]-IFC_CostTracker[[#This Row],[Actual Cost]])</f>
        <v>188.52004401999238</v>
      </c>
      <c r="U669" s="8">
        <f>IFERROR(IFC_CostTracker[[#This Row],[Variance]]/IFC_CostTracker[[#This Row],[Budgeted Cost]],"-")</f>
        <v>0.18347091632630416</v>
      </c>
      <c r="V669" s="9">
        <v>0.79</v>
      </c>
      <c r="W669" s="8" t="s">
        <v>34</v>
      </c>
    </row>
    <row r="670" spans="1:23" ht="30" x14ac:dyDescent="0.3">
      <c r="A670" s="8" t="s">
        <v>1037</v>
      </c>
      <c r="B670" s="8" t="s">
        <v>72</v>
      </c>
      <c r="D670" s="8" t="s">
        <v>1038</v>
      </c>
      <c r="E670" s="8" t="s">
        <v>740</v>
      </c>
      <c r="G670" s="8" t="s">
        <v>73</v>
      </c>
      <c r="H670" s="8" t="s">
        <v>74</v>
      </c>
      <c r="I670" s="8" t="s">
        <v>1038</v>
      </c>
      <c r="J670" s="8" t="s">
        <v>75</v>
      </c>
      <c r="K670" s="8" t="s">
        <v>121</v>
      </c>
      <c r="L670" s="8" t="s">
        <v>122</v>
      </c>
      <c r="M670" s="8">
        <v>2.70023399999998</v>
      </c>
      <c r="N670" s="8" t="s">
        <v>19</v>
      </c>
      <c r="Q670" s="8">
        <v>350.41</v>
      </c>
      <c r="R6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6.18899593999311</v>
      </c>
      <c r="S670" s="8">
        <v>756.31</v>
      </c>
      <c r="T670" s="8">
        <f>IF(IFC_CostTracker[[#This Row],[Budgeted Cost]]="-","-",IFC_CostTracker[[#This Row],[Budgeted Cost]]-IFC_CostTracker[[#This Row],[Actual Cost]])</f>
        <v>189.87899593999316</v>
      </c>
      <c r="U670" s="8">
        <f>IFERROR(IFC_CostTracker[[#This Row],[Variance]]/IFC_CostTracker[[#This Row],[Budgeted Cost]],"-")</f>
        <v>0.20067766244877699</v>
      </c>
      <c r="V670" s="9">
        <v>0.77</v>
      </c>
      <c r="W670" s="8" t="s">
        <v>34</v>
      </c>
    </row>
    <row r="671" spans="1:23" ht="30" x14ac:dyDescent="0.3">
      <c r="A671" s="8" t="s">
        <v>1039</v>
      </c>
      <c r="B671" s="8" t="s">
        <v>72</v>
      </c>
      <c r="D671" s="8" t="s">
        <v>1040</v>
      </c>
      <c r="E671" s="8" t="s">
        <v>740</v>
      </c>
      <c r="G671" s="8" t="s">
        <v>73</v>
      </c>
      <c r="H671" s="8" t="s">
        <v>74</v>
      </c>
      <c r="I671" s="8" t="s">
        <v>1040</v>
      </c>
      <c r="J671" s="8" t="s">
        <v>75</v>
      </c>
      <c r="K671" s="8" t="s">
        <v>121</v>
      </c>
      <c r="L671" s="8" t="s">
        <v>122</v>
      </c>
      <c r="M671" s="8">
        <v>2.70023399999998</v>
      </c>
      <c r="N671" s="8" t="s">
        <v>19</v>
      </c>
      <c r="Q671" s="8">
        <v>370.94</v>
      </c>
      <c r="R6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1.6247999599926</v>
      </c>
      <c r="S671" s="8">
        <v>855.16</v>
      </c>
      <c r="T671" s="8">
        <f>IF(IFC_CostTracker[[#This Row],[Budgeted Cost]]="-","-",IFC_CostTracker[[#This Row],[Budgeted Cost]]-IFC_CostTracker[[#This Row],[Actual Cost]])</f>
        <v>146.46479995999266</v>
      </c>
      <c r="U671" s="8">
        <f>IFERROR(IFC_CostTracker[[#This Row],[Variance]]/IFC_CostTracker[[#This Row],[Budgeted Cost]],"-")</f>
        <v>0.14622720999504288</v>
      </c>
      <c r="V671" s="9">
        <v>0.86</v>
      </c>
      <c r="W671" s="8" t="s">
        <v>34</v>
      </c>
    </row>
    <row r="672" spans="1:23" ht="30" x14ac:dyDescent="0.3">
      <c r="A672" s="8" t="s">
        <v>1041</v>
      </c>
      <c r="B672" s="8" t="s">
        <v>72</v>
      </c>
      <c r="D672" s="8" t="s">
        <v>1042</v>
      </c>
      <c r="E672" s="8" t="s">
        <v>740</v>
      </c>
      <c r="G672" s="8" t="s">
        <v>73</v>
      </c>
      <c r="H672" s="8" t="s">
        <v>74</v>
      </c>
      <c r="I672" s="8" t="s">
        <v>1042</v>
      </c>
      <c r="J672" s="8" t="s">
        <v>75</v>
      </c>
      <c r="K672" s="8" t="s">
        <v>121</v>
      </c>
      <c r="L672" s="8" t="s">
        <v>122</v>
      </c>
      <c r="M672" s="8">
        <v>2.70023399999998</v>
      </c>
      <c r="N672" s="8" t="s">
        <v>19</v>
      </c>
      <c r="Q672" s="8">
        <v>422.41</v>
      </c>
      <c r="R6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0.6058439399917</v>
      </c>
      <c r="S672" s="8">
        <v>980.36</v>
      </c>
      <c r="T672" s="8">
        <f>IF(IFC_CostTracker[[#This Row],[Budgeted Cost]]="-","-",IFC_CostTracker[[#This Row],[Budgeted Cost]]-IFC_CostTracker[[#This Row],[Actual Cost]])</f>
        <v>160.24584393999169</v>
      </c>
      <c r="U672" s="8">
        <f>IFERROR(IFC_CostTracker[[#This Row],[Variance]]/IFC_CostTracker[[#This Row],[Budgeted Cost]],"-")</f>
        <v>0.14049186648602019</v>
      </c>
      <c r="V672" s="9">
        <v>0.84</v>
      </c>
      <c r="W672" s="8" t="s">
        <v>34</v>
      </c>
    </row>
    <row r="673" spans="1:23" ht="30" x14ac:dyDescent="0.3">
      <c r="A673" s="8" t="s">
        <v>1043</v>
      </c>
      <c r="B673" s="8" t="s">
        <v>72</v>
      </c>
      <c r="D673" s="8" t="s">
        <v>1044</v>
      </c>
      <c r="E673" s="8" t="s">
        <v>740</v>
      </c>
      <c r="G673" s="8" t="s">
        <v>73</v>
      </c>
      <c r="H673" s="8" t="s">
        <v>74</v>
      </c>
      <c r="I673" s="8" t="s">
        <v>1044</v>
      </c>
      <c r="J673" s="8" t="s">
        <v>75</v>
      </c>
      <c r="K673" s="8" t="s">
        <v>121</v>
      </c>
      <c r="L673" s="8" t="s">
        <v>122</v>
      </c>
      <c r="M673" s="8">
        <v>2.70023399999998</v>
      </c>
      <c r="N673" s="8" t="s">
        <v>19</v>
      </c>
      <c r="Q673" s="8">
        <v>375.78</v>
      </c>
      <c r="R6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14.6939325199925</v>
      </c>
      <c r="S673" s="8">
        <v>793.82</v>
      </c>
      <c r="T673" s="8">
        <f>IF(IFC_CostTracker[[#This Row],[Budgeted Cost]]="-","-",IFC_CostTracker[[#This Row],[Budgeted Cost]]-IFC_CostTracker[[#This Row],[Actual Cost]])</f>
        <v>220.87393251999242</v>
      </c>
      <c r="U673" s="8">
        <f>IFERROR(IFC_CostTracker[[#This Row],[Variance]]/IFC_CostTracker[[#This Row],[Budgeted Cost]],"-")</f>
        <v>0.21767542452082272</v>
      </c>
      <c r="V673" s="9">
        <v>0.85</v>
      </c>
      <c r="W673" s="8" t="s">
        <v>34</v>
      </c>
    </row>
    <row r="674" spans="1:23" ht="30" x14ac:dyDescent="0.3">
      <c r="A674" s="8" t="s">
        <v>1045</v>
      </c>
      <c r="B674" s="8" t="s">
        <v>72</v>
      </c>
      <c r="D674" s="8" t="s">
        <v>1046</v>
      </c>
      <c r="E674" s="8" t="s">
        <v>740</v>
      </c>
      <c r="G674" s="8" t="s">
        <v>73</v>
      </c>
      <c r="H674" s="8" t="s">
        <v>74</v>
      </c>
      <c r="I674" s="8" t="s">
        <v>1046</v>
      </c>
      <c r="J674" s="8" t="s">
        <v>75</v>
      </c>
      <c r="K674" s="8" t="s">
        <v>121</v>
      </c>
      <c r="L674" s="8" t="s">
        <v>122</v>
      </c>
      <c r="M674" s="8">
        <v>2.70023399999998</v>
      </c>
      <c r="N674" s="8" t="s">
        <v>19</v>
      </c>
      <c r="Q674" s="8">
        <v>350.38</v>
      </c>
      <c r="R6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6.10798891999298</v>
      </c>
      <c r="S674" s="8">
        <v>727.98</v>
      </c>
      <c r="T674" s="8">
        <f>IF(IFC_CostTracker[[#This Row],[Budgeted Cost]]="-","-",IFC_CostTracker[[#This Row],[Budgeted Cost]]-IFC_CostTracker[[#This Row],[Actual Cost]])</f>
        <v>218.12798891999296</v>
      </c>
      <c r="U674" s="8">
        <f>IFERROR(IFC_CostTracker[[#This Row],[Variance]]/IFC_CostTracker[[#This Row],[Budgeted Cost]],"-")</f>
        <v>0.23055295111606844</v>
      </c>
      <c r="V674" s="9">
        <v>0.81</v>
      </c>
      <c r="W674" s="8" t="s">
        <v>34</v>
      </c>
    </row>
    <row r="675" spans="1:23" ht="30" x14ac:dyDescent="0.3">
      <c r="A675" s="8" t="s">
        <v>1047</v>
      </c>
      <c r="B675" s="8" t="s">
        <v>72</v>
      </c>
      <c r="D675" s="8" t="s">
        <v>1048</v>
      </c>
      <c r="E675" s="8" t="s">
        <v>740</v>
      </c>
      <c r="G675" s="8" t="s">
        <v>73</v>
      </c>
      <c r="H675" s="8" t="s">
        <v>74</v>
      </c>
      <c r="I675" s="8" t="s">
        <v>1048</v>
      </c>
      <c r="J675" s="8" t="s">
        <v>75</v>
      </c>
      <c r="K675" s="8" t="s">
        <v>121</v>
      </c>
      <c r="L675" s="8" t="s">
        <v>122</v>
      </c>
      <c r="M675" s="8">
        <v>2.70023399999998</v>
      </c>
      <c r="N675" s="8" t="s">
        <v>19</v>
      </c>
      <c r="Q675" s="8">
        <v>364.55</v>
      </c>
      <c r="R6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4.37030469999274</v>
      </c>
      <c r="S675" s="8">
        <v>770.81</v>
      </c>
      <c r="T675" s="8">
        <f>IF(IFC_CostTracker[[#This Row],[Budgeted Cost]]="-","-",IFC_CostTracker[[#This Row],[Budgeted Cost]]-IFC_CostTracker[[#This Row],[Actual Cost]])</f>
        <v>213.5603046999928</v>
      </c>
      <c r="U675" s="8">
        <f>IFERROR(IFC_CostTracker[[#This Row],[Variance]]/IFC_CostTracker[[#This Row],[Budgeted Cost]],"-")</f>
        <v>0.2169511856263073</v>
      </c>
      <c r="V675" s="9">
        <v>0.79</v>
      </c>
      <c r="W675" s="8" t="s">
        <v>34</v>
      </c>
    </row>
    <row r="676" spans="1:23" ht="30" x14ac:dyDescent="0.3">
      <c r="A676" s="8" t="s">
        <v>1049</v>
      </c>
      <c r="B676" s="8" t="s">
        <v>72</v>
      </c>
      <c r="D676" s="8" t="s">
        <v>1050</v>
      </c>
      <c r="E676" s="8" t="s">
        <v>740</v>
      </c>
      <c r="G676" s="8" t="s">
        <v>73</v>
      </c>
      <c r="H676" s="8" t="s">
        <v>74</v>
      </c>
      <c r="I676" s="8" t="s">
        <v>1050</v>
      </c>
      <c r="J676" s="8" t="s">
        <v>75</v>
      </c>
      <c r="K676" s="8" t="s">
        <v>121</v>
      </c>
      <c r="L676" s="8" t="s">
        <v>122</v>
      </c>
      <c r="M676" s="8">
        <v>2.70023399999998</v>
      </c>
      <c r="N676" s="8" t="s">
        <v>19</v>
      </c>
      <c r="Q676" s="8">
        <v>354.25</v>
      </c>
      <c r="R6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6.55789449999293</v>
      </c>
      <c r="S676" s="8">
        <v>711.19</v>
      </c>
      <c r="T676" s="8">
        <f>IF(IFC_CostTracker[[#This Row],[Budgeted Cost]]="-","-",IFC_CostTracker[[#This Row],[Budgeted Cost]]-IFC_CostTracker[[#This Row],[Actual Cost]])</f>
        <v>245.36789449999287</v>
      </c>
      <c r="U676" s="8">
        <f>IFERROR(IFC_CostTracker[[#This Row],[Variance]]/IFC_CostTracker[[#This Row],[Budgeted Cost]],"-")</f>
        <v>0.25651128479604501</v>
      </c>
      <c r="V676" s="9">
        <v>0.8</v>
      </c>
      <c r="W676" s="8" t="s">
        <v>34</v>
      </c>
    </row>
    <row r="677" spans="1:23" ht="30" x14ac:dyDescent="0.3">
      <c r="A677" s="8" t="s">
        <v>1051</v>
      </c>
      <c r="B677" s="8" t="s">
        <v>72</v>
      </c>
      <c r="D677" s="8" t="s">
        <v>1052</v>
      </c>
      <c r="E677" s="8" t="s">
        <v>740</v>
      </c>
      <c r="G677" s="8" t="s">
        <v>73</v>
      </c>
      <c r="H677" s="8" t="s">
        <v>74</v>
      </c>
      <c r="I677" s="8" t="s">
        <v>1052</v>
      </c>
      <c r="J677" s="8" t="s">
        <v>75</v>
      </c>
      <c r="K677" s="8" t="s">
        <v>121</v>
      </c>
      <c r="L677" s="8" t="s">
        <v>122</v>
      </c>
      <c r="M677" s="8">
        <v>2.70023399999998</v>
      </c>
      <c r="N677" s="8" t="s">
        <v>19</v>
      </c>
      <c r="Q677" s="8">
        <v>353.75</v>
      </c>
      <c r="R6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5.20777749999297</v>
      </c>
      <c r="S677" s="8">
        <v>719.24</v>
      </c>
      <c r="T677" s="8">
        <f>IF(IFC_CostTracker[[#This Row],[Budgeted Cost]]="-","-",IFC_CostTracker[[#This Row],[Budgeted Cost]]-IFC_CostTracker[[#This Row],[Actual Cost]])</f>
        <v>235.96777749999296</v>
      </c>
      <c r="U677" s="8">
        <f>IFERROR(IFC_CostTracker[[#This Row],[Variance]]/IFC_CostTracker[[#This Row],[Budgeted Cost]],"-")</f>
        <v>0.24703293153409725</v>
      </c>
      <c r="V677" s="9">
        <v>0.79</v>
      </c>
      <c r="W677" s="8" t="s">
        <v>34</v>
      </c>
    </row>
    <row r="678" spans="1:23" ht="30" x14ac:dyDescent="0.3">
      <c r="A678" s="8" t="s">
        <v>1053</v>
      </c>
      <c r="B678" s="8" t="s">
        <v>72</v>
      </c>
      <c r="D678" s="8" t="s">
        <v>1054</v>
      </c>
      <c r="E678" s="8" t="s">
        <v>740</v>
      </c>
      <c r="G678" s="8" t="s">
        <v>73</v>
      </c>
      <c r="H678" s="8" t="s">
        <v>74</v>
      </c>
      <c r="I678" s="8" t="s">
        <v>1054</v>
      </c>
      <c r="J678" s="8" t="s">
        <v>75</v>
      </c>
      <c r="K678" s="8" t="s">
        <v>121</v>
      </c>
      <c r="L678" s="8" t="s">
        <v>122</v>
      </c>
      <c r="M678" s="8">
        <v>2.70023399999998</v>
      </c>
      <c r="N678" s="8" t="s">
        <v>19</v>
      </c>
      <c r="Q678" s="8">
        <v>367.13</v>
      </c>
      <c r="R6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91.33690841999271</v>
      </c>
      <c r="S678" s="8">
        <v>795.15</v>
      </c>
      <c r="T678" s="8">
        <f>IF(IFC_CostTracker[[#This Row],[Budgeted Cost]]="-","-",IFC_CostTracker[[#This Row],[Budgeted Cost]]-IFC_CostTracker[[#This Row],[Actual Cost]])</f>
        <v>196.18690841999273</v>
      </c>
      <c r="U678" s="8">
        <f>IFERROR(IFC_CostTracker[[#This Row],[Variance]]/IFC_CostTracker[[#This Row],[Budgeted Cost]],"-")</f>
        <v>0.19790134590336025</v>
      </c>
      <c r="V678" s="9">
        <v>0.82</v>
      </c>
      <c r="W678" s="8" t="s">
        <v>34</v>
      </c>
    </row>
    <row r="679" spans="1:23" ht="30" x14ac:dyDescent="0.3">
      <c r="A679" s="8" t="s">
        <v>1055</v>
      </c>
      <c r="B679" s="8" t="s">
        <v>91</v>
      </c>
      <c r="D679" s="8" t="s">
        <v>1056</v>
      </c>
      <c r="E679" s="8" t="s">
        <v>740</v>
      </c>
      <c r="G679" s="8" t="s">
        <v>68</v>
      </c>
      <c r="H679" s="8" t="s">
        <v>92</v>
      </c>
      <c r="I679" s="8" t="s">
        <v>1056</v>
      </c>
      <c r="J679" s="8" t="s">
        <v>93</v>
      </c>
      <c r="K679" s="8" t="s">
        <v>24</v>
      </c>
      <c r="L679" s="8" t="s">
        <v>24</v>
      </c>
      <c r="N679" s="8" t="s">
        <v>19</v>
      </c>
      <c r="P679" s="8">
        <v>25.35</v>
      </c>
      <c r="Q679" s="8">
        <v>96.25</v>
      </c>
      <c r="R6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39.9375</v>
      </c>
      <c r="S679" s="8">
        <v>2474.06</v>
      </c>
      <c r="T679" s="8">
        <f>IF(IFC_CostTracker[[#This Row],[Budgeted Cost]]="-","-",IFC_CostTracker[[#This Row],[Budgeted Cost]]-IFC_CostTracker[[#This Row],[Actual Cost]])</f>
        <v>-34.122499999999945</v>
      </c>
      <c r="U679" s="8">
        <f>IFERROR(IFC_CostTracker[[#This Row],[Variance]]/IFC_CostTracker[[#This Row],[Budgeted Cost]],"-")</f>
        <v>-1.3984989369604732E-2</v>
      </c>
      <c r="V679" s="9">
        <v>1</v>
      </c>
      <c r="W679" s="8" t="s">
        <v>3951</v>
      </c>
    </row>
    <row r="680" spans="1:23" ht="30" x14ac:dyDescent="0.3">
      <c r="A680" s="8" t="s">
        <v>1057</v>
      </c>
      <c r="B680" s="8" t="s">
        <v>72</v>
      </c>
      <c r="D680" s="8" t="s">
        <v>1058</v>
      </c>
      <c r="E680" s="8" t="s">
        <v>740</v>
      </c>
      <c r="G680" s="8" t="s">
        <v>73</v>
      </c>
      <c r="H680" s="8" t="s">
        <v>74</v>
      </c>
      <c r="I680" s="8" t="s">
        <v>1058</v>
      </c>
      <c r="J680" s="8" t="s">
        <v>75</v>
      </c>
      <c r="K680" s="8" t="s">
        <v>121</v>
      </c>
      <c r="L680" s="8" t="s">
        <v>122</v>
      </c>
      <c r="M680" s="8">
        <v>2.70023399999998</v>
      </c>
      <c r="N680" s="8" t="s">
        <v>19</v>
      </c>
      <c r="Q680" s="8">
        <v>395.92</v>
      </c>
      <c r="R6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9.0766452799921</v>
      </c>
      <c r="S680" s="8">
        <v>825.86</v>
      </c>
      <c r="T680" s="8">
        <f>IF(IFC_CostTracker[[#This Row],[Budgeted Cost]]="-","-",IFC_CostTracker[[#This Row],[Budgeted Cost]]-IFC_CostTracker[[#This Row],[Actual Cost]])</f>
        <v>243.21664527999212</v>
      </c>
      <c r="U680" s="8">
        <f>IFERROR(IFC_CostTracker[[#This Row],[Variance]]/IFC_CostTracker[[#This Row],[Budgeted Cost]],"-")</f>
        <v>0.22750159808822076</v>
      </c>
      <c r="V680" s="9">
        <v>0.77</v>
      </c>
      <c r="W680" s="8" t="s">
        <v>34</v>
      </c>
    </row>
    <row r="681" spans="1:23" ht="30" x14ac:dyDescent="0.3">
      <c r="A681" s="8" t="s">
        <v>1059</v>
      </c>
      <c r="B681" s="8" t="s">
        <v>72</v>
      </c>
      <c r="D681" s="8" t="s">
        <v>1060</v>
      </c>
      <c r="E681" s="8" t="s">
        <v>740</v>
      </c>
      <c r="G681" s="8" t="s">
        <v>73</v>
      </c>
      <c r="H681" s="8" t="s">
        <v>74</v>
      </c>
      <c r="I681" s="8" t="s">
        <v>1060</v>
      </c>
      <c r="J681" s="8" t="s">
        <v>75</v>
      </c>
      <c r="K681" s="8" t="s">
        <v>121</v>
      </c>
      <c r="L681" s="8" t="s">
        <v>122</v>
      </c>
      <c r="M681" s="8">
        <v>2.70023399999998</v>
      </c>
      <c r="N681" s="8" t="s">
        <v>19</v>
      </c>
      <c r="Q681" s="8">
        <v>422.26</v>
      </c>
      <c r="R6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0.2008088399916</v>
      </c>
      <c r="S681" s="8">
        <v>969.5</v>
      </c>
      <c r="T681" s="8">
        <f>IF(IFC_CostTracker[[#This Row],[Budgeted Cost]]="-","-",IFC_CostTracker[[#This Row],[Budgeted Cost]]-IFC_CostTracker[[#This Row],[Actual Cost]])</f>
        <v>170.70080883999162</v>
      </c>
      <c r="U681" s="8">
        <f>IFERROR(IFC_CostTracker[[#This Row],[Variance]]/IFC_CostTracker[[#This Row],[Budgeted Cost]],"-")</f>
        <v>0.14971118027328698</v>
      </c>
      <c r="V681" s="9">
        <v>0.83</v>
      </c>
      <c r="W681" s="8" t="s">
        <v>34</v>
      </c>
    </row>
    <row r="682" spans="1:23" ht="30" x14ac:dyDescent="0.3">
      <c r="A682" s="8" t="s">
        <v>1061</v>
      </c>
      <c r="B682" s="8" t="s">
        <v>72</v>
      </c>
      <c r="D682" s="8" t="s">
        <v>1062</v>
      </c>
      <c r="E682" s="8" t="s">
        <v>740</v>
      </c>
      <c r="G682" s="8" t="s">
        <v>73</v>
      </c>
      <c r="H682" s="8" t="s">
        <v>74</v>
      </c>
      <c r="I682" s="8" t="s">
        <v>1062</v>
      </c>
      <c r="J682" s="8" t="s">
        <v>75</v>
      </c>
      <c r="K682" s="8" t="s">
        <v>121</v>
      </c>
      <c r="L682" s="8" t="s">
        <v>122</v>
      </c>
      <c r="M682" s="8">
        <v>2.70023399999998</v>
      </c>
      <c r="N682" s="8" t="s">
        <v>19</v>
      </c>
      <c r="Q682" s="8">
        <v>419.08</v>
      </c>
      <c r="R6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31.6140647199916</v>
      </c>
      <c r="S682" s="8">
        <v>865.72</v>
      </c>
      <c r="T682" s="8">
        <f>IF(IFC_CostTracker[[#This Row],[Budgeted Cost]]="-","-",IFC_CostTracker[[#This Row],[Budgeted Cost]]-IFC_CostTracker[[#This Row],[Actual Cost]])</f>
        <v>265.89406471999155</v>
      </c>
      <c r="U682" s="8">
        <f>IFERROR(IFC_CostTracker[[#This Row],[Variance]]/IFC_CostTracker[[#This Row],[Budgeted Cost]],"-")</f>
        <v>0.23496885820854904</v>
      </c>
      <c r="V682" s="9">
        <v>0.81</v>
      </c>
      <c r="W682" s="8" t="s">
        <v>34</v>
      </c>
    </row>
    <row r="683" spans="1:23" ht="30" x14ac:dyDescent="0.3">
      <c r="A683" s="8" t="s">
        <v>1063</v>
      </c>
      <c r="B683" s="8" t="s">
        <v>91</v>
      </c>
      <c r="D683" s="8" t="s">
        <v>1064</v>
      </c>
      <c r="E683" s="8" t="s">
        <v>740</v>
      </c>
      <c r="G683" s="8" t="s">
        <v>68</v>
      </c>
      <c r="H683" s="8" t="s">
        <v>92</v>
      </c>
      <c r="I683" s="8" t="s">
        <v>1064</v>
      </c>
      <c r="J683" s="8" t="s">
        <v>93</v>
      </c>
      <c r="K683" s="8" t="s">
        <v>24</v>
      </c>
      <c r="L683" s="8" t="s">
        <v>24</v>
      </c>
      <c r="N683" s="8" t="s">
        <v>19</v>
      </c>
      <c r="P683" s="8">
        <v>18.54</v>
      </c>
      <c r="Q683" s="8">
        <v>101.81</v>
      </c>
      <c r="R6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7.5573999999999</v>
      </c>
      <c r="S683" s="8">
        <v>1845.74</v>
      </c>
      <c r="T683" s="8">
        <f>IF(IFC_CostTracker[[#This Row],[Budgeted Cost]]="-","-",IFC_CostTracker[[#This Row],[Budgeted Cost]]-IFC_CostTracker[[#This Row],[Actual Cost]])</f>
        <v>41.817399999999907</v>
      </c>
      <c r="U683" s="8">
        <f>IFERROR(IFC_CostTracker[[#This Row],[Variance]]/IFC_CostTracker[[#This Row],[Budgeted Cost]],"-")</f>
        <v>2.2154240183636223E-2</v>
      </c>
      <c r="V683" s="9">
        <v>1</v>
      </c>
      <c r="W683" s="8" t="s">
        <v>3951</v>
      </c>
    </row>
    <row r="684" spans="1:23" ht="30" x14ac:dyDescent="0.3">
      <c r="A684" s="8" t="s">
        <v>1065</v>
      </c>
      <c r="B684" s="8" t="s">
        <v>91</v>
      </c>
      <c r="D684" s="8" t="s">
        <v>1066</v>
      </c>
      <c r="E684" s="8" t="s">
        <v>740</v>
      </c>
      <c r="G684" s="8" t="s">
        <v>68</v>
      </c>
      <c r="H684" s="8" t="s">
        <v>92</v>
      </c>
      <c r="I684" s="8" t="s">
        <v>1066</v>
      </c>
      <c r="J684" s="8" t="s">
        <v>93</v>
      </c>
      <c r="K684" s="8" t="s">
        <v>24</v>
      </c>
      <c r="L684" s="8" t="s">
        <v>24</v>
      </c>
      <c r="N684" s="8" t="s">
        <v>19</v>
      </c>
      <c r="P684" s="8">
        <v>15.06</v>
      </c>
      <c r="Q684" s="8">
        <v>92.48</v>
      </c>
      <c r="R6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92.7488000000001</v>
      </c>
      <c r="S684" s="8">
        <v>1362.39</v>
      </c>
      <c r="T684" s="8">
        <f>IF(IFC_CostTracker[[#This Row],[Budgeted Cost]]="-","-",IFC_CostTracker[[#This Row],[Budgeted Cost]]-IFC_CostTracker[[#This Row],[Actual Cost]])</f>
        <v>30.358799999999974</v>
      </c>
      <c r="U684" s="8">
        <f>IFERROR(IFC_CostTracker[[#This Row],[Variance]]/IFC_CostTracker[[#This Row],[Budgeted Cost]],"-")</f>
        <v>2.1797757068611347E-2</v>
      </c>
      <c r="V684" s="9">
        <v>1</v>
      </c>
      <c r="W684" s="8" t="s">
        <v>3951</v>
      </c>
    </row>
    <row r="685" spans="1:23" ht="30" x14ac:dyDescent="0.3">
      <c r="A685" s="8" t="s">
        <v>1067</v>
      </c>
      <c r="B685" s="8" t="s">
        <v>91</v>
      </c>
      <c r="D685" s="8" t="s">
        <v>1068</v>
      </c>
      <c r="E685" s="8" t="s">
        <v>740</v>
      </c>
      <c r="G685" s="8" t="s">
        <v>68</v>
      </c>
      <c r="H685" s="8" t="s">
        <v>92</v>
      </c>
      <c r="I685" s="8" t="s">
        <v>1068</v>
      </c>
      <c r="J685" s="8" t="s">
        <v>93</v>
      </c>
      <c r="K685" s="8" t="s">
        <v>24</v>
      </c>
      <c r="L685" s="8" t="s">
        <v>24</v>
      </c>
      <c r="N685" s="8" t="s">
        <v>19</v>
      </c>
      <c r="P685" s="8">
        <v>25.83</v>
      </c>
      <c r="Q685" s="8">
        <v>98.49</v>
      </c>
      <c r="R6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3.9966999999997</v>
      </c>
      <c r="S685" s="8">
        <v>2481.34</v>
      </c>
      <c r="T685" s="8">
        <f>IF(IFC_CostTracker[[#This Row],[Budgeted Cost]]="-","-",IFC_CostTracker[[#This Row],[Budgeted Cost]]-IFC_CostTracker[[#This Row],[Actual Cost]])</f>
        <v>62.656699999999546</v>
      </c>
      <c r="U685" s="8">
        <f>IFERROR(IFC_CostTracker[[#This Row],[Variance]]/IFC_CostTracker[[#This Row],[Budgeted Cost]],"-")</f>
        <v>2.4629237923146502E-2</v>
      </c>
      <c r="V685" s="9">
        <v>1</v>
      </c>
      <c r="W685" s="8" t="s">
        <v>3951</v>
      </c>
    </row>
    <row r="686" spans="1:23" ht="30" x14ac:dyDescent="0.3">
      <c r="A686" s="8" t="s">
        <v>1069</v>
      </c>
      <c r="B686" s="8" t="s">
        <v>91</v>
      </c>
      <c r="D686" s="8" t="s">
        <v>1070</v>
      </c>
      <c r="E686" s="8" t="s">
        <v>740</v>
      </c>
      <c r="G686" s="8" t="s">
        <v>68</v>
      </c>
      <c r="H686" s="8" t="s">
        <v>92</v>
      </c>
      <c r="I686" s="8" t="s">
        <v>1070</v>
      </c>
      <c r="J686" s="8" t="s">
        <v>93</v>
      </c>
      <c r="K686" s="8" t="s">
        <v>24</v>
      </c>
      <c r="L686" s="8" t="s">
        <v>24</v>
      </c>
      <c r="N686" s="8" t="s">
        <v>19</v>
      </c>
      <c r="P686" s="8">
        <v>15</v>
      </c>
      <c r="Q686" s="8">
        <v>101.03</v>
      </c>
      <c r="R6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15.45</v>
      </c>
      <c r="S686" s="8">
        <v>1511.25</v>
      </c>
      <c r="T686" s="8">
        <f>IF(IFC_CostTracker[[#This Row],[Budgeted Cost]]="-","-",IFC_CostTracker[[#This Row],[Budgeted Cost]]-IFC_CostTracker[[#This Row],[Actual Cost]])</f>
        <v>4.2000000000000455</v>
      </c>
      <c r="U686" s="8">
        <f>IFERROR(IFC_CostTracker[[#This Row],[Variance]]/IFC_CostTracker[[#This Row],[Budgeted Cost]],"-")</f>
        <v>2.7714540235573891E-3</v>
      </c>
      <c r="V686" s="9">
        <v>1</v>
      </c>
      <c r="W686" s="8" t="s">
        <v>3951</v>
      </c>
    </row>
    <row r="687" spans="1:23" ht="45" x14ac:dyDescent="0.3">
      <c r="A687" s="8" t="s">
        <v>1071</v>
      </c>
      <c r="B687" s="8" t="s">
        <v>63</v>
      </c>
      <c r="D687" s="8" t="s">
        <v>1072</v>
      </c>
      <c r="E687" s="8" t="s">
        <v>1073</v>
      </c>
      <c r="G687" s="8" t="s">
        <v>64</v>
      </c>
      <c r="H687" s="8" t="s">
        <v>64</v>
      </c>
      <c r="I687" s="8" t="s">
        <v>1072</v>
      </c>
      <c r="J687" s="8" t="s">
        <v>65</v>
      </c>
      <c r="K687" s="8" t="s">
        <v>105</v>
      </c>
      <c r="L687" s="8" t="s">
        <v>880</v>
      </c>
      <c r="M687" s="8">
        <v>6.5322933869998406E-2</v>
      </c>
      <c r="N687" s="8" t="s">
        <v>25</v>
      </c>
      <c r="Q687" s="8">
        <v>194.06</v>
      </c>
      <c r="R6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.676568546811891</v>
      </c>
      <c r="S687" s="8">
        <v>8.0299999999999994</v>
      </c>
      <c r="T687" s="8">
        <f>IF(IFC_CostTracker[[#This Row],[Budgeted Cost]]="-","-",IFC_CostTracker[[#This Row],[Budgeted Cost]]-IFC_CostTracker[[#This Row],[Actual Cost]])</f>
        <v>4.646568546811892</v>
      </c>
      <c r="U687" s="8">
        <f>IFERROR(IFC_CostTracker[[#This Row],[Variance]]/IFC_CostTracker[[#This Row],[Budgeted Cost]],"-")</f>
        <v>0.36654781849307999</v>
      </c>
      <c r="V687" s="9">
        <v>0.62</v>
      </c>
      <c r="W687" s="8" t="s">
        <v>34</v>
      </c>
    </row>
    <row r="688" spans="1:23" ht="30" x14ac:dyDescent="0.3">
      <c r="A688" s="8" t="s">
        <v>1074</v>
      </c>
      <c r="B688" s="8" t="s">
        <v>91</v>
      </c>
      <c r="D688" s="8" t="s">
        <v>1075</v>
      </c>
      <c r="E688" s="8" t="s">
        <v>1073</v>
      </c>
      <c r="G688" s="8" t="s">
        <v>68</v>
      </c>
      <c r="H688" s="8" t="s">
        <v>92</v>
      </c>
      <c r="I688" s="8" t="s">
        <v>1075</v>
      </c>
      <c r="J688" s="8" t="s">
        <v>93</v>
      </c>
      <c r="K688" s="8" t="s">
        <v>24</v>
      </c>
      <c r="L688" s="8" t="s">
        <v>24</v>
      </c>
      <c r="N688" s="8" t="s">
        <v>19</v>
      </c>
      <c r="P688" s="8">
        <v>14</v>
      </c>
      <c r="Q688" s="8">
        <v>100.68</v>
      </c>
      <c r="R6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09.52</v>
      </c>
      <c r="S688" s="8">
        <v>1310.53</v>
      </c>
      <c r="T688" s="8">
        <f>IF(IFC_CostTracker[[#This Row],[Budgeted Cost]]="-","-",IFC_CostTracker[[#This Row],[Budgeted Cost]]-IFC_CostTracker[[#This Row],[Actual Cost]])</f>
        <v>98.990000000000009</v>
      </c>
      <c r="U688" s="8">
        <f>IFERROR(IFC_CostTracker[[#This Row],[Variance]]/IFC_CostTracker[[#This Row],[Budgeted Cost]],"-")</f>
        <v>7.0229581701572175E-2</v>
      </c>
      <c r="V688" s="9">
        <v>0.93</v>
      </c>
      <c r="W688" s="8" t="s">
        <v>34</v>
      </c>
    </row>
    <row r="689" spans="1:23" ht="45" x14ac:dyDescent="0.3">
      <c r="A689" s="8" t="s">
        <v>1076</v>
      </c>
      <c r="B689" s="8" t="s">
        <v>63</v>
      </c>
      <c r="D689" s="8" t="s">
        <v>1077</v>
      </c>
      <c r="E689" s="8" t="s">
        <v>1073</v>
      </c>
      <c r="G689" s="8" t="s">
        <v>64</v>
      </c>
      <c r="H689" s="8" t="s">
        <v>64</v>
      </c>
      <c r="I689" s="8" t="s">
        <v>1077</v>
      </c>
      <c r="J689" s="8" t="s">
        <v>65</v>
      </c>
      <c r="K689" s="8" t="s">
        <v>105</v>
      </c>
      <c r="L689" s="8" t="s">
        <v>880</v>
      </c>
      <c r="M689" s="8">
        <v>0.75802881926049004</v>
      </c>
      <c r="N689" s="8" t="s">
        <v>25</v>
      </c>
      <c r="Q689" s="8">
        <v>177.22</v>
      </c>
      <c r="R6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.33786734934404</v>
      </c>
      <c r="S689" s="8">
        <v>72.849999999999994</v>
      </c>
      <c r="T689" s="8">
        <f>IF(IFC_CostTracker[[#This Row],[Budgeted Cost]]="-","-",IFC_CostTracker[[#This Row],[Budgeted Cost]]-IFC_CostTracker[[#This Row],[Actual Cost]])</f>
        <v>61.487867349344043</v>
      </c>
      <c r="U689" s="8">
        <f>IFERROR(IFC_CostTracker[[#This Row],[Variance]]/IFC_CostTracker[[#This Row],[Budgeted Cost]],"-")</f>
        <v>0.45771061103304234</v>
      </c>
      <c r="V689" s="9">
        <v>0.53</v>
      </c>
      <c r="W689" s="8" t="s">
        <v>34</v>
      </c>
    </row>
    <row r="690" spans="1:23" ht="30" x14ac:dyDescent="0.3">
      <c r="A690" s="8" t="s">
        <v>1078</v>
      </c>
      <c r="B690" s="8" t="s">
        <v>88</v>
      </c>
      <c r="D690" s="8" t="s">
        <v>1079</v>
      </c>
      <c r="E690" s="8" t="s">
        <v>1073</v>
      </c>
      <c r="G690" s="8" t="s">
        <v>73</v>
      </c>
      <c r="H690" s="8" t="s">
        <v>89</v>
      </c>
      <c r="I690" s="8" t="s">
        <v>1079</v>
      </c>
      <c r="J690" s="8" t="s">
        <v>90</v>
      </c>
      <c r="K690" s="8" t="s">
        <v>22</v>
      </c>
      <c r="L690" s="8" t="s">
        <v>23</v>
      </c>
      <c r="M690" s="8">
        <v>1</v>
      </c>
      <c r="N690" s="8" t="s">
        <v>21</v>
      </c>
      <c r="Q690" s="8">
        <v>291.27999999999997</v>
      </c>
      <c r="R6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1.27999999999997</v>
      </c>
      <c r="S690" s="8">
        <v>144.96</v>
      </c>
      <c r="T690" s="8">
        <f>IF(IFC_CostTracker[[#This Row],[Budgeted Cost]]="-","-",IFC_CostTracker[[#This Row],[Budgeted Cost]]-IFC_CostTracker[[#This Row],[Actual Cost]])</f>
        <v>146.31999999999996</v>
      </c>
      <c r="U690" s="8">
        <f>IFERROR(IFC_CostTracker[[#This Row],[Variance]]/IFC_CostTracker[[#This Row],[Budgeted Cost]],"-")</f>
        <v>0.50233452348255969</v>
      </c>
      <c r="V690" s="9">
        <v>0.54</v>
      </c>
      <c r="W690" s="8" t="s">
        <v>34</v>
      </c>
    </row>
    <row r="691" spans="1:23" x14ac:dyDescent="0.3">
      <c r="A691" s="8" t="s">
        <v>1080</v>
      </c>
      <c r="B691" s="8" t="s">
        <v>88</v>
      </c>
      <c r="D691" s="8" t="s">
        <v>1081</v>
      </c>
      <c r="E691" s="8" t="s">
        <v>1073</v>
      </c>
      <c r="G691" s="8" t="s">
        <v>73</v>
      </c>
      <c r="H691" s="8" t="s">
        <v>89</v>
      </c>
      <c r="I691" s="8" t="s">
        <v>1081</v>
      </c>
      <c r="J691" s="8" t="s">
        <v>90</v>
      </c>
      <c r="K691" s="8" t="s">
        <v>22</v>
      </c>
      <c r="L691" s="8" t="s">
        <v>23</v>
      </c>
      <c r="M691" s="8">
        <v>1</v>
      </c>
      <c r="N691" s="8" t="s">
        <v>21</v>
      </c>
      <c r="Q691" s="8">
        <v>271.20999999999998</v>
      </c>
      <c r="R6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.20999999999998</v>
      </c>
      <c r="S691" s="8">
        <v>150.94999999999999</v>
      </c>
      <c r="T691" s="8">
        <f>IF(IFC_CostTracker[[#This Row],[Budgeted Cost]]="-","-",IFC_CostTracker[[#This Row],[Budgeted Cost]]-IFC_CostTracker[[#This Row],[Actual Cost]])</f>
        <v>120.25999999999999</v>
      </c>
      <c r="U691" s="8">
        <f>IFERROR(IFC_CostTracker[[#This Row],[Variance]]/IFC_CostTracker[[#This Row],[Budgeted Cost]],"-")</f>
        <v>0.44342022786770402</v>
      </c>
      <c r="V691" s="9">
        <v>0.59</v>
      </c>
      <c r="W691" s="8" t="s">
        <v>34</v>
      </c>
    </row>
    <row r="692" spans="1:23" ht="30" x14ac:dyDescent="0.3">
      <c r="A692" s="8" t="s">
        <v>1082</v>
      </c>
      <c r="B692" s="8" t="s">
        <v>88</v>
      </c>
      <c r="D692" s="8" t="s">
        <v>1083</v>
      </c>
      <c r="E692" s="8" t="s">
        <v>1073</v>
      </c>
      <c r="G692" s="8" t="s">
        <v>73</v>
      </c>
      <c r="H692" s="8" t="s">
        <v>89</v>
      </c>
      <c r="I692" s="8" t="s">
        <v>1083</v>
      </c>
      <c r="J692" s="8" t="s">
        <v>90</v>
      </c>
      <c r="K692" s="8" t="s">
        <v>22</v>
      </c>
      <c r="L692" s="8" t="s">
        <v>23</v>
      </c>
      <c r="M692" s="8">
        <v>1</v>
      </c>
      <c r="N692" s="8" t="s">
        <v>21</v>
      </c>
      <c r="Q692" s="8">
        <v>281.98</v>
      </c>
      <c r="R6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.98</v>
      </c>
      <c r="S692" s="8">
        <v>158.41</v>
      </c>
      <c r="T692" s="8">
        <f>IF(IFC_CostTracker[[#This Row],[Budgeted Cost]]="-","-",IFC_CostTracker[[#This Row],[Budgeted Cost]]-IFC_CostTracker[[#This Row],[Actual Cost]])</f>
        <v>123.57000000000002</v>
      </c>
      <c r="U692" s="8">
        <f>IFERROR(IFC_CostTracker[[#This Row],[Variance]]/IFC_CostTracker[[#This Row],[Budgeted Cost]],"-")</f>
        <v>0.43822256897652323</v>
      </c>
      <c r="V692" s="9">
        <v>0.6</v>
      </c>
      <c r="W692" s="8" t="s">
        <v>34</v>
      </c>
    </row>
    <row r="693" spans="1:23" ht="45" x14ac:dyDescent="0.3">
      <c r="A693" s="8" t="s">
        <v>1084</v>
      </c>
      <c r="B693" s="8" t="s">
        <v>63</v>
      </c>
      <c r="D693" s="8" t="s">
        <v>1085</v>
      </c>
      <c r="E693" s="8" t="s">
        <v>1073</v>
      </c>
      <c r="G693" s="8" t="s">
        <v>64</v>
      </c>
      <c r="H693" s="8" t="s">
        <v>64</v>
      </c>
      <c r="I693" s="8" t="s">
        <v>1085</v>
      </c>
      <c r="J693" s="8" t="s">
        <v>65</v>
      </c>
      <c r="K693" s="8" t="s">
        <v>105</v>
      </c>
      <c r="L693" s="8" t="s">
        <v>880</v>
      </c>
      <c r="M693" s="8">
        <v>4.1125102743556301E-5</v>
      </c>
      <c r="N693" s="8" t="s">
        <v>25</v>
      </c>
      <c r="Q693" s="8">
        <v>177.62</v>
      </c>
      <c r="R6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046407493104707E-3</v>
      </c>
      <c r="S693" s="8">
        <v>0.01</v>
      </c>
      <c r="T693" s="8">
        <f>IF(IFC_CostTracker[[#This Row],[Budgeted Cost]]="-","-",IFC_CostTracker[[#This Row],[Budgeted Cost]]-IFC_CostTracker[[#This Row],[Actual Cost]])</f>
        <v>-2.6953592506895295E-3</v>
      </c>
      <c r="U693" s="8">
        <f>IFERROR(IFC_CostTracker[[#This Row],[Variance]]/IFC_CostTracker[[#This Row],[Budgeted Cost]],"-")</f>
        <v>-0.36899271890187901</v>
      </c>
      <c r="V693" s="9">
        <v>0.6</v>
      </c>
      <c r="W693" s="8" t="s">
        <v>34</v>
      </c>
    </row>
    <row r="694" spans="1:23" ht="45" x14ac:dyDescent="0.3">
      <c r="A694" s="8" t="s">
        <v>1086</v>
      </c>
      <c r="B694" s="8" t="s">
        <v>63</v>
      </c>
      <c r="D694" s="8" t="s">
        <v>1087</v>
      </c>
      <c r="E694" s="8" t="s">
        <v>1073</v>
      </c>
      <c r="G694" s="8" t="s">
        <v>64</v>
      </c>
      <c r="H694" s="8" t="s">
        <v>64</v>
      </c>
      <c r="I694" s="8" t="s">
        <v>1087</v>
      </c>
      <c r="J694" s="8" t="s">
        <v>65</v>
      </c>
      <c r="K694" s="8" t="s">
        <v>105</v>
      </c>
      <c r="L694" s="8" t="s">
        <v>880</v>
      </c>
      <c r="M694" s="8">
        <v>4.1125102743556301E-5</v>
      </c>
      <c r="N694" s="8" t="s">
        <v>25</v>
      </c>
      <c r="Q694" s="8">
        <v>166.04</v>
      </c>
      <c r="R6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28412059540088E-3</v>
      </c>
      <c r="S694" s="8">
        <v>0.01</v>
      </c>
      <c r="T694" s="8">
        <f>IF(IFC_CostTracker[[#This Row],[Budgeted Cost]]="-","-",IFC_CostTracker[[#This Row],[Budgeted Cost]]-IFC_CostTracker[[#This Row],[Actual Cost]])</f>
        <v>-3.1715879404599122E-3</v>
      </c>
      <c r="U694" s="8">
        <f>IFERROR(IFC_CostTracker[[#This Row],[Variance]]/IFC_CostTracker[[#This Row],[Budgeted Cost]],"-")</f>
        <v>-0.46446932505029981</v>
      </c>
      <c r="V694" s="9">
        <v>0.6</v>
      </c>
      <c r="W694" s="8" t="s">
        <v>34</v>
      </c>
    </row>
    <row r="695" spans="1:23" ht="30" x14ac:dyDescent="0.3">
      <c r="A695" s="8" t="s">
        <v>1088</v>
      </c>
      <c r="B695" s="8" t="s">
        <v>88</v>
      </c>
      <c r="D695" s="8" t="s">
        <v>1089</v>
      </c>
      <c r="E695" s="8" t="s">
        <v>1073</v>
      </c>
      <c r="G695" s="8" t="s">
        <v>73</v>
      </c>
      <c r="H695" s="8" t="s">
        <v>89</v>
      </c>
      <c r="I695" s="8" t="s">
        <v>1089</v>
      </c>
      <c r="J695" s="8" t="s">
        <v>90</v>
      </c>
      <c r="K695" s="8" t="s">
        <v>22</v>
      </c>
      <c r="L695" s="8" t="s">
        <v>23</v>
      </c>
      <c r="M695" s="8">
        <v>1</v>
      </c>
      <c r="N695" s="8" t="s">
        <v>21</v>
      </c>
      <c r="Q695" s="8">
        <v>255.7</v>
      </c>
      <c r="R6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.7</v>
      </c>
      <c r="S695" s="8">
        <v>148.24</v>
      </c>
      <c r="T695" s="8">
        <f>IF(IFC_CostTracker[[#This Row],[Budgeted Cost]]="-","-",IFC_CostTracker[[#This Row],[Budgeted Cost]]-IFC_CostTracker[[#This Row],[Actual Cost]])</f>
        <v>107.45999999999998</v>
      </c>
      <c r="U695" s="8">
        <f>IFERROR(IFC_CostTracker[[#This Row],[Variance]]/IFC_CostTracker[[#This Row],[Budgeted Cost]],"-")</f>
        <v>0.42025811497849036</v>
      </c>
      <c r="V695" s="9">
        <v>0.57999999999999996</v>
      </c>
      <c r="W695" s="8" t="s">
        <v>34</v>
      </c>
    </row>
    <row r="696" spans="1:23" x14ac:dyDescent="0.3">
      <c r="A696" s="8" t="s">
        <v>1090</v>
      </c>
      <c r="B696" s="8" t="s">
        <v>88</v>
      </c>
      <c r="D696" s="8" t="s">
        <v>1091</v>
      </c>
      <c r="E696" s="8" t="s">
        <v>1073</v>
      </c>
      <c r="G696" s="8" t="s">
        <v>73</v>
      </c>
      <c r="H696" s="8" t="s">
        <v>89</v>
      </c>
      <c r="I696" s="8" t="s">
        <v>1091</v>
      </c>
      <c r="J696" s="8" t="s">
        <v>90</v>
      </c>
      <c r="K696" s="8" t="s">
        <v>22</v>
      </c>
      <c r="L696" s="8" t="s">
        <v>23</v>
      </c>
      <c r="M696" s="8">
        <v>1</v>
      </c>
      <c r="N696" s="8" t="s">
        <v>21</v>
      </c>
      <c r="Q696" s="8">
        <v>280.8</v>
      </c>
      <c r="R6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.8</v>
      </c>
      <c r="S696" s="8">
        <v>141.18</v>
      </c>
      <c r="T696" s="8">
        <f>IF(IFC_CostTracker[[#This Row],[Budgeted Cost]]="-","-",IFC_CostTracker[[#This Row],[Budgeted Cost]]-IFC_CostTracker[[#This Row],[Actual Cost]])</f>
        <v>139.62</v>
      </c>
      <c r="U696" s="8">
        <f>IFERROR(IFC_CostTracker[[#This Row],[Variance]]/IFC_CostTracker[[#This Row],[Budgeted Cost]],"-")</f>
        <v>0.49722222222222223</v>
      </c>
      <c r="V696" s="9">
        <v>0.54</v>
      </c>
      <c r="W696" s="8" t="s">
        <v>34</v>
      </c>
    </row>
    <row r="697" spans="1:23" ht="45" x14ac:dyDescent="0.3">
      <c r="A697" s="8" t="s">
        <v>1092</v>
      </c>
      <c r="B697" s="8" t="s">
        <v>63</v>
      </c>
      <c r="D697" s="8" t="s">
        <v>1093</v>
      </c>
      <c r="E697" s="8" t="s">
        <v>1073</v>
      </c>
      <c r="G697" s="8" t="s">
        <v>64</v>
      </c>
      <c r="H697" s="8" t="s">
        <v>64</v>
      </c>
      <c r="I697" s="8" t="s">
        <v>1093</v>
      </c>
      <c r="J697" s="8" t="s">
        <v>65</v>
      </c>
      <c r="K697" s="8" t="s">
        <v>105</v>
      </c>
      <c r="L697" s="8" t="s">
        <v>880</v>
      </c>
      <c r="M697" s="8">
        <v>6.4042714694628203E-2</v>
      </c>
      <c r="N697" s="8" t="s">
        <v>25</v>
      </c>
      <c r="Q697" s="8">
        <v>184.92</v>
      </c>
      <c r="R6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.842778801330647</v>
      </c>
      <c r="S697" s="8">
        <v>7.37</v>
      </c>
      <c r="T697" s="8">
        <f>IF(IFC_CostTracker[[#This Row],[Budgeted Cost]]="-","-",IFC_CostTracker[[#This Row],[Budgeted Cost]]-IFC_CostTracker[[#This Row],[Actual Cost]])</f>
        <v>4.4727788013306471</v>
      </c>
      <c r="U697" s="8">
        <f>IFERROR(IFC_CostTracker[[#This Row],[Variance]]/IFC_CostTracker[[#This Row],[Budgeted Cost]],"-")</f>
        <v>0.37767983987238607</v>
      </c>
      <c r="V697" s="9">
        <v>0.6</v>
      </c>
      <c r="W697" s="8" t="s">
        <v>34</v>
      </c>
    </row>
    <row r="698" spans="1:23" x14ac:dyDescent="0.3">
      <c r="A698" s="8" t="s">
        <v>1094</v>
      </c>
      <c r="B698" s="8" t="s">
        <v>88</v>
      </c>
      <c r="D698" s="8" t="s">
        <v>1095</v>
      </c>
      <c r="E698" s="8" t="s">
        <v>1073</v>
      </c>
      <c r="G698" s="8" t="s">
        <v>73</v>
      </c>
      <c r="H698" s="8" t="s">
        <v>89</v>
      </c>
      <c r="I698" s="8" t="s">
        <v>1095</v>
      </c>
      <c r="J698" s="8" t="s">
        <v>90</v>
      </c>
      <c r="K698" s="8" t="s">
        <v>22</v>
      </c>
      <c r="L698" s="8" t="s">
        <v>23</v>
      </c>
      <c r="M698" s="8">
        <v>1</v>
      </c>
      <c r="N698" s="8" t="s">
        <v>21</v>
      </c>
      <c r="Q698" s="8">
        <v>269.8</v>
      </c>
      <c r="R6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9.8</v>
      </c>
      <c r="S698" s="8">
        <v>157.27000000000001</v>
      </c>
      <c r="T698" s="8">
        <f>IF(IFC_CostTracker[[#This Row],[Budgeted Cost]]="-","-",IFC_CostTracker[[#This Row],[Budgeted Cost]]-IFC_CostTracker[[#This Row],[Actual Cost]])</f>
        <v>112.53</v>
      </c>
      <c r="U698" s="8">
        <f>IFERROR(IFC_CostTracker[[#This Row],[Variance]]/IFC_CostTracker[[#This Row],[Budgeted Cost]],"-")</f>
        <v>0.4170867309117865</v>
      </c>
      <c r="V698" s="9">
        <v>0.61</v>
      </c>
      <c r="W698" s="8" t="s">
        <v>34</v>
      </c>
    </row>
    <row r="699" spans="1:23" ht="45" x14ac:dyDescent="0.3">
      <c r="A699" s="8" t="s">
        <v>1096</v>
      </c>
      <c r="B699" s="8" t="s">
        <v>63</v>
      </c>
      <c r="D699" s="8" t="s">
        <v>1097</v>
      </c>
      <c r="E699" s="8" t="s">
        <v>1073</v>
      </c>
      <c r="G699" s="8" t="s">
        <v>64</v>
      </c>
      <c r="H699" s="8" t="s">
        <v>64</v>
      </c>
      <c r="I699" s="8" t="s">
        <v>1097</v>
      </c>
      <c r="J699" s="8" t="s">
        <v>65</v>
      </c>
      <c r="K699" s="8" t="s">
        <v>24</v>
      </c>
      <c r="L699" s="8" t="s">
        <v>24</v>
      </c>
      <c r="N699" s="8" t="s">
        <v>25</v>
      </c>
      <c r="P699" s="8">
        <v>1.6180000000000001</v>
      </c>
      <c r="Q699" s="8">
        <v>144.61000000000001</v>
      </c>
      <c r="R6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3.97898000000004</v>
      </c>
      <c r="S699" s="8">
        <v>125.27</v>
      </c>
      <c r="T699" s="8">
        <f>IF(IFC_CostTracker[[#This Row],[Budgeted Cost]]="-","-",IFC_CostTracker[[#This Row],[Budgeted Cost]]-IFC_CostTracker[[#This Row],[Actual Cost]])</f>
        <v>108.70898000000004</v>
      </c>
      <c r="U699" s="8">
        <f>IFERROR(IFC_CostTracker[[#This Row],[Variance]]/IFC_CostTracker[[#This Row],[Budgeted Cost]],"-")</f>
        <v>0.46461002608012064</v>
      </c>
      <c r="V699" s="9">
        <v>0.55000000000000004</v>
      </c>
      <c r="W699" s="8" t="s">
        <v>34</v>
      </c>
    </row>
    <row r="700" spans="1:23" ht="45" x14ac:dyDescent="0.3">
      <c r="A700" s="8" t="s">
        <v>1098</v>
      </c>
      <c r="B700" s="8" t="s">
        <v>63</v>
      </c>
      <c r="D700" s="8" t="s">
        <v>1099</v>
      </c>
      <c r="E700" s="8" t="s">
        <v>1073</v>
      </c>
      <c r="G700" s="8" t="s">
        <v>64</v>
      </c>
      <c r="H700" s="8" t="s">
        <v>64</v>
      </c>
      <c r="I700" s="8" t="s">
        <v>1099</v>
      </c>
      <c r="J700" s="8" t="s">
        <v>65</v>
      </c>
      <c r="K700" s="8" t="s">
        <v>24</v>
      </c>
      <c r="L700" s="8" t="s">
        <v>24</v>
      </c>
      <c r="N700" s="8" t="s">
        <v>25</v>
      </c>
      <c r="P700" s="8">
        <v>1.4339999999999999</v>
      </c>
      <c r="Q700" s="8">
        <v>124.97</v>
      </c>
      <c r="R7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9.20697999999999</v>
      </c>
      <c r="S700" s="8">
        <v>102.23</v>
      </c>
      <c r="T700" s="8">
        <f>IF(IFC_CostTracker[[#This Row],[Budgeted Cost]]="-","-",IFC_CostTracker[[#This Row],[Budgeted Cost]]-IFC_CostTracker[[#This Row],[Actual Cost]])</f>
        <v>76.976979999999983</v>
      </c>
      <c r="U700" s="8">
        <f>IFERROR(IFC_CostTracker[[#This Row],[Variance]]/IFC_CostTracker[[#This Row],[Budgeted Cost]],"-")</f>
        <v>0.42954230912211117</v>
      </c>
      <c r="V700" s="9">
        <v>0.57999999999999996</v>
      </c>
      <c r="W700" s="8" t="s">
        <v>34</v>
      </c>
    </row>
    <row r="701" spans="1:23" ht="45" x14ac:dyDescent="0.3">
      <c r="A701" s="8" t="s">
        <v>1100</v>
      </c>
      <c r="B701" s="8" t="s">
        <v>63</v>
      </c>
      <c r="D701" s="8" t="s">
        <v>1101</v>
      </c>
      <c r="E701" s="8" t="s">
        <v>1073</v>
      </c>
      <c r="G701" s="8" t="s">
        <v>64</v>
      </c>
      <c r="H701" s="8" t="s">
        <v>64</v>
      </c>
      <c r="I701" s="8" t="s">
        <v>1101</v>
      </c>
      <c r="J701" s="8" t="s">
        <v>65</v>
      </c>
      <c r="K701" s="8" t="s">
        <v>105</v>
      </c>
      <c r="L701" s="8" t="s">
        <v>880</v>
      </c>
      <c r="M701" s="8">
        <v>3.7843225363804002E-2</v>
      </c>
      <c r="N701" s="8" t="s">
        <v>25</v>
      </c>
      <c r="Q701" s="8">
        <v>181.24</v>
      </c>
      <c r="R7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587061649358381</v>
      </c>
      <c r="S701" s="8">
        <v>4.07</v>
      </c>
      <c r="T701" s="8">
        <f>IF(IFC_CostTracker[[#This Row],[Budgeted Cost]]="-","-",IFC_CostTracker[[#This Row],[Budgeted Cost]]-IFC_CostTracker[[#This Row],[Actual Cost]])</f>
        <v>2.7887061649358378</v>
      </c>
      <c r="U701" s="8">
        <f>IFERROR(IFC_CostTracker[[#This Row],[Variance]]/IFC_CostTracker[[#This Row],[Budgeted Cost]],"-")</f>
        <v>0.40659361953610179</v>
      </c>
      <c r="V701" s="9">
        <v>0.59</v>
      </c>
      <c r="W701" s="8" t="s">
        <v>34</v>
      </c>
    </row>
    <row r="702" spans="1:23" ht="30" x14ac:dyDescent="0.3">
      <c r="A702" s="8" t="s">
        <v>1102</v>
      </c>
      <c r="B702" s="8" t="s">
        <v>72</v>
      </c>
      <c r="D702" s="8" t="s">
        <v>1103</v>
      </c>
      <c r="E702" s="8" t="s">
        <v>1073</v>
      </c>
      <c r="G702" s="8" t="s">
        <v>73</v>
      </c>
      <c r="H702" s="8" t="s">
        <v>74</v>
      </c>
      <c r="I702" s="8" t="s">
        <v>1103</v>
      </c>
      <c r="J702" s="8" t="s">
        <v>75</v>
      </c>
      <c r="K702" s="8" t="s">
        <v>121</v>
      </c>
      <c r="L702" s="8" t="s">
        <v>122</v>
      </c>
      <c r="M702" s="8">
        <v>3.1895789999999802</v>
      </c>
      <c r="N702" s="8" t="s">
        <v>19</v>
      </c>
      <c r="Q702" s="8">
        <v>391.77</v>
      </c>
      <c r="R7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9.5813648299923</v>
      </c>
      <c r="S702" s="8">
        <v>824.86</v>
      </c>
      <c r="T702" s="8">
        <f>IF(IFC_CostTracker[[#This Row],[Budgeted Cost]]="-","-",IFC_CostTracker[[#This Row],[Budgeted Cost]]-IFC_CostTracker[[#This Row],[Actual Cost]])</f>
        <v>424.72136482999224</v>
      </c>
      <c r="U702" s="8">
        <f>IFERROR(IFC_CostTracker[[#This Row],[Variance]]/IFC_CostTracker[[#This Row],[Budgeted Cost]],"-")</f>
        <v>0.33989092409982952</v>
      </c>
      <c r="V702" s="9">
        <v>0.65</v>
      </c>
      <c r="W702" s="8" t="s">
        <v>34</v>
      </c>
    </row>
    <row r="703" spans="1:23" ht="30" x14ac:dyDescent="0.3">
      <c r="A703" s="8" t="s">
        <v>1104</v>
      </c>
      <c r="B703" s="8" t="s">
        <v>72</v>
      </c>
      <c r="D703" s="8" t="s">
        <v>1105</v>
      </c>
      <c r="E703" s="8" t="s">
        <v>1073</v>
      </c>
      <c r="G703" s="8" t="s">
        <v>73</v>
      </c>
      <c r="H703" s="8" t="s">
        <v>74</v>
      </c>
      <c r="I703" s="8" t="s">
        <v>1105</v>
      </c>
      <c r="J703" s="8" t="s">
        <v>75</v>
      </c>
      <c r="K703" s="8" t="s">
        <v>121</v>
      </c>
      <c r="L703" s="8" t="s">
        <v>122</v>
      </c>
      <c r="M703" s="8">
        <v>3.1895789999999802</v>
      </c>
      <c r="N703" s="8" t="s">
        <v>19</v>
      </c>
      <c r="Q703" s="8">
        <v>414.88</v>
      </c>
      <c r="R7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3.2925355199918</v>
      </c>
      <c r="S703" s="8">
        <v>833.03</v>
      </c>
      <c r="T703" s="8">
        <f>IF(IFC_CostTracker[[#This Row],[Budgeted Cost]]="-","-",IFC_CostTracker[[#This Row],[Budgeted Cost]]-IFC_CostTracker[[#This Row],[Actual Cost]])</f>
        <v>490.26253551999184</v>
      </c>
      <c r="U703" s="8">
        <f>IFERROR(IFC_CostTracker[[#This Row],[Variance]]/IFC_CostTracker[[#This Row],[Budgeted Cost]],"-")</f>
        <v>0.37048688960324383</v>
      </c>
      <c r="V703" s="9">
        <v>0.64</v>
      </c>
      <c r="W703" s="8" t="s">
        <v>34</v>
      </c>
    </row>
    <row r="704" spans="1:23" ht="30" x14ac:dyDescent="0.3">
      <c r="A704" s="8" t="s">
        <v>1106</v>
      </c>
      <c r="B704" s="8" t="s">
        <v>91</v>
      </c>
      <c r="D704" s="8" t="s">
        <v>1107</v>
      </c>
      <c r="E704" s="8" t="s">
        <v>1073</v>
      </c>
      <c r="G704" s="8" t="s">
        <v>68</v>
      </c>
      <c r="H704" s="8" t="s">
        <v>92</v>
      </c>
      <c r="I704" s="8" t="s">
        <v>1107</v>
      </c>
      <c r="J704" s="8" t="s">
        <v>93</v>
      </c>
      <c r="K704" s="8" t="s">
        <v>24</v>
      </c>
      <c r="L704" s="8" t="s">
        <v>24</v>
      </c>
      <c r="N704" s="8" t="s">
        <v>19</v>
      </c>
      <c r="P704" s="8">
        <v>13.88</v>
      </c>
      <c r="Q704" s="8">
        <v>97.5</v>
      </c>
      <c r="R7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3.3000000000002</v>
      </c>
      <c r="S704" s="8">
        <v>1266.71</v>
      </c>
      <c r="T704" s="8">
        <f>IF(IFC_CostTracker[[#This Row],[Budgeted Cost]]="-","-",IFC_CostTracker[[#This Row],[Budgeted Cost]]-IFC_CostTracker[[#This Row],[Actual Cost]])</f>
        <v>86.590000000000146</v>
      </c>
      <c r="U704" s="8">
        <f>IFERROR(IFC_CostTracker[[#This Row],[Variance]]/IFC_CostTracker[[#This Row],[Budgeted Cost]],"-")</f>
        <v>6.3984334589522004E-2</v>
      </c>
      <c r="V704" s="9">
        <v>0.94</v>
      </c>
      <c r="W704" s="8" t="s">
        <v>34</v>
      </c>
    </row>
    <row r="705" spans="1:23" ht="30" x14ac:dyDescent="0.3">
      <c r="A705" s="8" t="s">
        <v>1108</v>
      </c>
      <c r="B705" s="8" t="s">
        <v>91</v>
      </c>
      <c r="D705" s="8" t="s">
        <v>1109</v>
      </c>
      <c r="E705" s="8" t="s">
        <v>1073</v>
      </c>
      <c r="G705" s="8" t="s">
        <v>68</v>
      </c>
      <c r="H705" s="8" t="s">
        <v>92</v>
      </c>
      <c r="I705" s="8" t="s">
        <v>1109</v>
      </c>
      <c r="J705" s="8" t="s">
        <v>93</v>
      </c>
      <c r="K705" s="8" t="s">
        <v>24</v>
      </c>
      <c r="L705" s="8" t="s">
        <v>24</v>
      </c>
      <c r="N705" s="8" t="s">
        <v>19</v>
      </c>
      <c r="P705" s="8">
        <v>19.59</v>
      </c>
      <c r="Q705" s="8">
        <v>102.48</v>
      </c>
      <c r="R7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7.5832</v>
      </c>
      <c r="S705" s="8">
        <v>1852.6</v>
      </c>
      <c r="T705" s="8">
        <f>IF(IFC_CostTracker[[#This Row],[Budgeted Cost]]="-","-",IFC_CostTracker[[#This Row],[Budgeted Cost]]-IFC_CostTracker[[#This Row],[Actual Cost]])</f>
        <v>154.98320000000012</v>
      </c>
      <c r="U705" s="8">
        <f>IFERROR(IFC_CostTracker[[#This Row],[Variance]]/IFC_CostTracker[[#This Row],[Budgeted Cost]],"-")</f>
        <v>7.719889267852019E-2</v>
      </c>
      <c r="V705" s="9">
        <v>0.9</v>
      </c>
      <c r="W705" s="8" t="s">
        <v>34</v>
      </c>
    </row>
    <row r="706" spans="1:23" ht="30" x14ac:dyDescent="0.3">
      <c r="A706" s="8" t="s">
        <v>1110</v>
      </c>
      <c r="B706" s="8" t="s">
        <v>91</v>
      </c>
      <c r="D706" s="8" t="s">
        <v>1111</v>
      </c>
      <c r="E706" s="8" t="s">
        <v>1073</v>
      </c>
      <c r="G706" s="8" t="s">
        <v>68</v>
      </c>
      <c r="H706" s="8" t="s">
        <v>92</v>
      </c>
      <c r="I706" s="8" t="s">
        <v>1111</v>
      </c>
      <c r="J706" s="8" t="s">
        <v>93</v>
      </c>
      <c r="K706" s="8" t="s">
        <v>24</v>
      </c>
      <c r="L706" s="8" t="s">
        <v>24</v>
      </c>
      <c r="N706" s="8" t="s">
        <v>19</v>
      </c>
      <c r="P706" s="8">
        <v>13.1</v>
      </c>
      <c r="Q706" s="8">
        <v>100.53</v>
      </c>
      <c r="R7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6.943</v>
      </c>
      <c r="S706" s="8">
        <v>1237.4000000000001</v>
      </c>
      <c r="T706" s="8">
        <f>IF(IFC_CostTracker[[#This Row],[Budgeted Cost]]="-","-",IFC_CostTracker[[#This Row],[Budgeted Cost]]-IFC_CostTracker[[#This Row],[Actual Cost]])</f>
        <v>79.542999999999893</v>
      </c>
      <c r="U706" s="8">
        <f>IFERROR(IFC_CostTracker[[#This Row],[Variance]]/IFC_CostTracker[[#This Row],[Budgeted Cost]],"-")</f>
        <v>6.0399728765785532E-2</v>
      </c>
      <c r="V706" s="9">
        <v>0.92</v>
      </c>
      <c r="W706" s="8" t="s">
        <v>34</v>
      </c>
    </row>
    <row r="707" spans="1:23" ht="30" x14ac:dyDescent="0.3">
      <c r="A707" s="8" t="s">
        <v>1112</v>
      </c>
      <c r="B707" s="8" t="s">
        <v>91</v>
      </c>
      <c r="D707" s="8" t="s">
        <v>1113</v>
      </c>
      <c r="E707" s="8" t="s">
        <v>1073</v>
      </c>
      <c r="G707" s="8" t="s">
        <v>68</v>
      </c>
      <c r="H707" s="8" t="s">
        <v>92</v>
      </c>
      <c r="I707" s="8" t="s">
        <v>1113</v>
      </c>
      <c r="J707" s="8" t="s">
        <v>93</v>
      </c>
      <c r="K707" s="8" t="s">
        <v>24</v>
      </c>
      <c r="L707" s="8" t="s">
        <v>24</v>
      </c>
      <c r="N707" s="8" t="s">
        <v>19</v>
      </c>
      <c r="P707" s="8">
        <v>14.4</v>
      </c>
      <c r="Q707" s="8">
        <v>100.22</v>
      </c>
      <c r="R7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43.1680000000001</v>
      </c>
      <c r="S707" s="8">
        <v>1320.21</v>
      </c>
      <c r="T707" s="8">
        <f>IF(IFC_CostTracker[[#This Row],[Budgeted Cost]]="-","-",IFC_CostTracker[[#This Row],[Budgeted Cost]]-IFC_CostTracker[[#This Row],[Actual Cost]])</f>
        <v>122.95800000000008</v>
      </c>
      <c r="U707" s="8">
        <f>IFERROR(IFC_CostTracker[[#This Row],[Variance]]/IFC_CostTracker[[#This Row],[Budgeted Cost]],"-")</f>
        <v>8.520005986828981E-2</v>
      </c>
      <c r="V707" s="9">
        <v>0.89</v>
      </c>
      <c r="W707" s="8" t="s">
        <v>34</v>
      </c>
    </row>
    <row r="708" spans="1:23" ht="30" x14ac:dyDescent="0.3">
      <c r="A708" s="8" t="s">
        <v>1114</v>
      </c>
      <c r="B708" s="8" t="s">
        <v>91</v>
      </c>
      <c r="D708" s="8" t="s">
        <v>1115</v>
      </c>
      <c r="E708" s="8" t="s">
        <v>1073</v>
      </c>
      <c r="G708" s="8" t="s">
        <v>68</v>
      </c>
      <c r="H708" s="8" t="s">
        <v>92</v>
      </c>
      <c r="I708" s="8" t="s">
        <v>1115</v>
      </c>
      <c r="J708" s="8" t="s">
        <v>93</v>
      </c>
      <c r="K708" s="8" t="s">
        <v>24</v>
      </c>
      <c r="L708" s="8" t="s">
        <v>24</v>
      </c>
      <c r="N708" s="8" t="s">
        <v>19</v>
      </c>
      <c r="P708" s="8">
        <v>15.91</v>
      </c>
      <c r="Q708" s="8">
        <v>86.29</v>
      </c>
      <c r="R7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2.8739</v>
      </c>
      <c r="S708" s="8">
        <v>1177.8800000000001</v>
      </c>
      <c r="T708" s="8">
        <f>IF(IFC_CostTracker[[#This Row],[Budgeted Cost]]="-","-",IFC_CostTracker[[#This Row],[Budgeted Cost]]-IFC_CostTracker[[#This Row],[Actual Cost]])</f>
        <v>194.99389999999994</v>
      </c>
      <c r="U708" s="8">
        <f>IFERROR(IFC_CostTracker[[#This Row],[Variance]]/IFC_CostTracker[[#This Row],[Budgeted Cost]],"-")</f>
        <v>0.14203336519107831</v>
      </c>
      <c r="V708" s="9">
        <v>0.93</v>
      </c>
      <c r="W708" s="8" t="s">
        <v>34</v>
      </c>
    </row>
    <row r="709" spans="1:23" x14ac:dyDescent="0.3">
      <c r="A709" s="8" t="s">
        <v>1116</v>
      </c>
      <c r="B709" s="8" t="s">
        <v>88</v>
      </c>
      <c r="D709" s="8" t="s">
        <v>1117</v>
      </c>
      <c r="E709" s="8" t="s">
        <v>1073</v>
      </c>
      <c r="G709" s="8" t="s">
        <v>73</v>
      </c>
      <c r="H709" s="8" t="s">
        <v>89</v>
      </c>
      <c r="I709" s="8" t="s">
        <v>1117</v>
      </c>
      <c r="J709" s="8" t="s">
        <v>90</v>
      </c>
      <c r="K709" s="8" t="s">
        <v>22</v>
      </c>
      <c r="L709" s="8" t="s">
        <v>23</v>
      </c>
      <c r="M709" s="8">
        <v>1</v>
      </c>
      <c r="N709" s="8" t="s">
        <v>21</v>
      </c>
      <c r="Q709" s="8">
        <v>111.31</v>
      </c>
      <c r="R7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.31</v>
      </c>
      <c r="S709" s="8">
        <v>61.09</v>
      </c>
      <c r="T709" s="8">
        <f>IF(IFC_CostTracker[[#This Row],[Budgeted Cost]]="-","-",IFC_CostTracker[[#This Row],[Budgeted Cost]]-IFC_CostTracker[[#This Row],[Actual Cost]])</f>
        <v>50.22</v>
      </c>
      <c r="U709" s="8">
        <f>IFERROR(IFC_CostTracker[[#This Row],[Variance]]/IFC_CostTracker[[#This Row],[Budgeted Cost]],"-")</f>
        <v>0.45117240140149129</v>
      </c>
      <c r="V709" s="9">
        <v>0.55000000000000004</v>
      </c>
      <c r="W709" s="8" t="s">
        <v>34</v>
      </c>
    </row>
    <row r="710" spans="1:23" x14ac:dyDescent="0.3">
      <c r="A710" s="8" t="s">
        <v>1118</v>
      </c>
      <c r="B710" s="8" t="s">
        <v>88</v>
      </c>
      <c r="D710" s="8" t="s">
        <v>1119</v>
      </c>
      <c r="E710" s="8" t="s">
        <v>1073</v>
      </c>
      <c r="G710" s="8" t="s">
        <v>73</v>
      </c>
      <c r="H710" s="8" t="s">
        <v>89</v>
      </c>
      <c r="I710" s="8" t="s">
        <v>1119</v>
      </c>
      <c r="J710" s="8" t="s">
        <v>90</v>
      </c>
      <c r="K710" s="8" t="s">
        <v>22</v>
      </c>
      <c r="L710" s="8" t="s">
        <v>23</v>
      </c>
      <c r="M710" s="8">
        <v>1</v>
      </c>
      <c r="N710" s="8" t="s">
        <v>21</v>
      </c>
      <c r="Q710" s="8">
        <v>111.02</v>
      </c>
      <c r="R7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.02</v>
      </c>
      <c r="S710" s="8">
        <v>54.3</v>
      </c>
      <c r="T710" s="8">
        <f>IF(IFC_CostTracker[[#This Row],[Budgeted Cost]]="-","-",IFC_CostTracker[[#This Row],[Budgeted Cost]]-IFC_CostTracker[[#This Row],[Actual Cost]])</f>
        <v>56.72</v>
      </c>
      <c r="U710" s="8">
        <f>IFERROR(IFC_CostTracker[[#This Row],[Variance]]/IFC_CostTracker[[#This Row],[Budgeted Cost]],"-")</f>
        <v>0.51089893712844536</v>
      </c>
      <c r="V710" s="9">
        <v>0.5</v>
      </c>
      <c r="W710" s="8" t="s">
        <v>34</v>
      </c>
    </row>
    <row r="711" spans="1:23" x14ac:dyDescent="0.3">
      <c r="A711" s="8" t="s">
        <v>1120</v>
      </c>
      <c r="B711" s="8" t="s">
        <v>88</v>
      </c>
      <c r="D711" s="8" t="s">
        <v>1121</v>
      </c>
      <c r="E711" s="8" t="s">
        <v>1073</v>
      </c>
      <c r="G711" s="8" t="s">
        <v>73</v>
      </c>
      <c r="H711" s="8" t="s">
        <v>89</v>
      </c>
      <c r="I711" s="8" t="s">
        <v>1121</v>
      </c>
      <c r="J711" s="8" t="s">
        <v>90</v>
      </c>
      <c r="K711" s="8" t="s">
        <v>22</v>
      </c>
      <c r="L711" s="8" t="s">
        <v>23</v>
      </c>
      <c r="M711" s="8">
        <v>1</v>
      </c>
      <c r="N711" s="8" t="s">
        <v>21</v>
      </c>
      <c r="Q711" s="8">
        <v>132.49</v>
      </c>
      <c r="R7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.49</v>
      </c>
      <c r="S711" s="8">
        <v>61.36</v>
      </c>
      <c r="T711" s="8">
        <f>IF(IFC_CostTracker[[#This Row],[Budgeted Cost]]="-","-",IFC_CostTracker[[#This Row],[Budgeted Cost]]-IFC_CostTracker[[#This Row],[Actual Cost]])</f>
        <v>71.13000000000001</v>
      </c>
      <c r="U711" s="8">
        <f>IFERROR(IFC_CostTracker[[#This Row],[Variance]]/IFC_CostTracker[[#This Row],[Budgeted Cost]],"-")</f>
        <v>0.53687070722318664</v>
      </c>
      <c r="V711" s="9">
        <v>0.5</v>
      </c>
      <c r="W711" s="8" t="s">
        <v>34</v>
      </c>
    </row>
    <row r="712" spans="1:23" x14ac:dyDescent="0.3">
      <c r="A712" s="8" t="s">
        <v>1122</v>
      </c>
      <c r="B712" s="8" t="s">
        <v>88</v>
      </c>
      <c r="D712" s="8" t="s">
        <v>1123</v>
      </c>
      <c r="E712" s="8" t="s">
        <v>1073</v>
      </c>
      <c r="G712" s="8" t="s">
        <v>73</v>
      </c>
      <c r="H712" s="8" t="s">
        <v>89</v>
      </c>
      <c r="I712" s="8" t="s">
        <v>1123</v>
      </c>
      <c r="J712" s="8" t="s">
        <v>90</v>
      </c>
      <c r="K712" s="8" t="s">
        <v>22</v>
      </c>
      <c r="L712" s="8" t="s">
        <v>23</v>
      </c>
      <c r="M712" s="8">
        <v>1</v>
      </c>
      <c r="N712" s="8" t="s">
        <v>21</v>
      </c>
      <c r="Q712" s="8">
        <v>128.16</v>
      </c>
      <c r="R7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16</v>
      </c>
      <c r="S712" s="8">
        <v>65.72</v>
      </c>
      <c r="T712" s="8">
        <f>IF(IFC_CostTracker[[#This Row],[Budgeted Cost]]="-","-",IFC_CostTracker[[#This Row],[Budgeted Cost]]-IFC_CostTracker[[#This Row],[Actual Cost]])</f>
        <v>62.44</v>
      </c>
      <c r="U712" s="8">
        <f>IFERROR(IFC_CostTracker[[#This Row],[Variance]]/IFC_CostTracker[[#This Row],[Budgeted Cost]],"-")</f>
        <v>0.48720349563046189</v>
      </c>
      <c r="V712" s="9">
        <v>0.5</v>
      </c>
      <c r="W712" s="8" t="s">
        <v>34</v>
      </c>
    </row>
    <row r="713" spans="1:23" x14ac:dyDescent="0.3">
      <c r="A713" s="8" t="s">
        <v>1124</v>
      </c>
      <c r="B713" s="8" t="s">
        <v>88</v>
      </c>
      <c r="D713" s="8" t="s">
        <v>1125</v>
      </c>
      <c r="E713" s="8" t="s">
        <v>1073</v>
      </c>
      <c r="G713" s="8" t="s">
        <v>73</v>
      </c>
      <c r="H713" s="8" t="s">
        <v>89</v>
      </c>
      <c r="I713" s="8" t="s">
        <v>1125</v>
      </c>
      <c r="J713" s="8" t="s">
        <v>90</v>
      </c>
      <c r="K713" s="8" t="s">
        <v>22</v>
      </c>
      <c r="L713" s="8" t="s">
        <v>23</v>
      </c>
      <c r="M713" s="8">
        <v>1</v>
      </c>
      <c r="N713" s="8" t="s">
        <v>21</v>
      </c>
      <c r="Q713" s="8">
        <v>125.22</v>
      </c>
      <c r="R7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.22</v>
      </c>
      <c r="S713" s="8">
        <v>73.23</v>
      </c>
      <c r="T713" s="8">
        <f>IF(IFC_CostTracker[[#This Row],[Budgeted Cost]]="-","-",IFC_CostTracker[[#This Row],[Budgeted Cost]]-IFC_CostTracker[[#This Row],[Actual Cost]])</f>
        <v>51.989999999999995</v>
      </c>
      <c r="U713" s="8">
        <f>IFERROR(IFC_CostTracker[[#This Row],[Variance]]/IFC_CostTracker[[#This Row],[Budgeted Cost]],"-")</f>
        <v>0.41518926689027308</v>
      </c>
      <c r="V713" s="9">
        <v>0.57999999999999996</v>
      </c>
      <c r="W713" s="8" t="s">
        <v>34</v>
      </c>
    </row>
    <row r="714" spans="1:23" x14ac:dyDescent="0.3">
      <c r="A714" s="8" t="s">
        <v>1126</v>
      </c>
      <c r="B714" s="8" t="s">
        <v>88</v>
      </c>
      <c r="D714" s="8" t="s">
        <v>1127</v>
      </c>
      <c r="E714" s="8" t="s">
        <v>1073</v>
      </c>
      <c r="G714" s="8" t="s">
        <v>73</v>
      </c>
      <c r="H714" s="8" t="s">
        <v>89</v>
      </c>
      <c r="I714" s="8" t="s">
        <v>1127</v>
      </c>
      <c r="J714" s="8" t="s">
        <v>90</v>
      </c>
      <c r="K714" s="8" t="s">
        <v>22</v>
      </c>
      <c r="L714" s="8" t="s">
        <v>23</v>
      </c>
      <c r="M714" s="8">
        <v>1</v>
      </c>
      <c r="N714" s="8" t="s">
        <v>21</v>
      </c>
      <c r="Q714" s="8">
        <v>549.54</v>
      </c>
      <c r="R7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9.54</v>
      </c>
      <c r="S714" s="8">
        <v>309.61</v>
      </c>
      <c r="T714" s="8">
        <f>IF(IFC_CostTracker[[#This Row],[Budgeted Cost]]="-","-",IFC_CostTracker[[#This Row],[Budgeted Cost]]-IFC_CostTracker[[#This Row],[Actual Cost]])</f>
        <v>239.92999999999995</v>
      </c>
      <c r="U714" s="8">
        <f>IFERROR(IFC_CostTracker[[#This Row],[Variance]]/IFC_CostTracker[[#This Row],[Budgeted Cost]],"-")</f>
        <v>0.43660152127233681</v>
      </c>
      <c r="V714" s="9">
        <v>0.57999999999999996</v>
      </c>
      <c r="W714" s="8" t="s">
        <v>34</v>
      </c>
    </row>
    <row r="715" spans="1:23" ht="30" x14ac:dyDescent="0.3">
      <c r="A715" s="8" t="s">
        <v>1128</v>
      </c>
      <c r="B715" s="8" t="s">
        <v>72</v>
      </c>
      <c r="D715" s="8" t="s">
        <v>1129</v>
      </c>
      <c r="E715" s="8" t="s">
        <v>1073</v>
      </c>
      <c r="G715" s="8" t="s">
        <v>73</v>
      </c>
      <c r="H715" s="8" t="s">
        <v>74</v>
      </c>
      <c r="I715" s="8" t="s">
        <v>1129</v>
      </c>
      <c r="J715" s="8" t="s">
        <v>75</v>
      </c>
      <c r="K715" s="8" t="s">
        <v>121</v>
      </c>
      <c r="L715" s="8" t="s">
        <v>122</v>
      </c>
      <c r="M715" s="8">
        <v>3.1895789999999802</v>
      </c>
      <c r="N715" s="8" t="s">
        <v>19</v>
      </c>
      <c r="Q715" s="8">
        <v>367.56</v>
      </c>
      <c r="R7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2.3616572399926</v>
      </c>
      <c r="S715" s="8">
        <v>693.85</v>
      </c>
      <c r="T715" s="8">
        <f>IF(IFC_CostTracker[[#This Row],[Budgeted Cost]]="-","-",IFC_CostTracker[[#This Row],[Budgeted Cost]]-IFC_CostTracker[[#This Row],[Actual Cost]])</f>
        <v>478.51165723999259</v>
      </c>
      <c r="U715" s="8">
        <f>IFERROR(IFC_CostTracker[[#This Row],[Variance]]/IFC_CostTracker[[#This Row],[Budgeted Cost]],"-")</f>
        <v>0.40816044629651094</v>
      </c>
      <c r="V715" s="9">
        <v>0.61</v>
      </c>
      <c r="W715" s="8" t="s">
        <v>34</v>
      </c>
    </row>
    <row r="716" spans="1:23" ht="30" x14ac:dyDescent="0.3">
      <c r="A716" s="8" t="s">
        <v>1130</v>
      </c>
      <c r="B716" s="8" t="s">
        <v>91</v>
      </c>
      <c r="D716" s="8" t="s">
        <v>1131</v>
      </c>
      <c r="E716" s="8" t="s">
        <v>1073</v>
      </c>
      <c r="G716" s="8" t="s">
        <v>68</v>
      </c>
      <c r="H716" s="8" t="s">
        <v>92</v>
      </c>
      <c r="I716" s="8" t="s">
        <v>1131</v>
      </c>
      <c r="J716" s="8" t="s">
        <v>93</v>
      </c>
      <c r="K716" s="8" t="s">
        <v>24</v>
      </c>
      <c r="L716" s="8" t="s">
        <v>24</v>
      </c>
      <c r="N716" s="8" t="s">
        <v>19</v>
      </c>
      <c r="P716" s="8">
        <v>19.399999999999999</v>
      </c>
      <c r="Q716" s="8">
        <v>100.58</v>
      </c>
      <c r="R7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51.2519999999997</v>
      </c>
      <c r="S716" s="8">
        <v>1750.58</v>
      </c>
      <c r="T716" s="8">
        <f>IF(IFC_CostTracker[[#This Row],[Budgeted Cost]]="-","-",IFC_CostTracker[[#This Row],[Budgeted Cost]]-IFC_CostTracker[[#This Row],[Actual Cost]])</f>
        <v>200.6719999999998</v>
      </c>
      <c r="U716" s="8">
        <f>IFERROR(IFC_CostTracker[[#This Row],[Variance]]/IFC_CostTracker[[#This Row],[Budgeted Cost]],"-")</f>
        <v>0.10284268766925021</v>
      </c>
      <c r="V716" s="9">
        <v>0.93</v>
      </c>
      <c r="W716" s="8" t="s">
        <v>34</v>
      </c>
    </row>
    <row r="717" spans="1:23" ht="30" x14ac:dyDescent="0.3">
      <c r="A717" s="8" t="s">
        <v>1132</v>
      </c>
      <c r="B717" s="8" t="s">
        <v>91</v>
      </c>
      <c r="D717" s="8" t="s">
        <v>1133</v>
      </c>
      <c r="E717" s="8" t="s">
        <v>1073</v>
      </c>
      <c r="G717" s="8" t="s">
        <v>68</v>
      </c>
      <c r="H717" s="8" t="s">
        <v>92</v>
      </c>
      <c r="I717" s="8" t="s">
        <v>1133</v>
      </c>
      <c r="J717" s="8" t="s">
        <v>93</v>
      </c>
      <c r="K717" s="8" t="s">
        <v>24</v>
      </c>
      <c r="L717" s="8" t="s">
        <v>24</v>
      </c>
      <c r="N717" s="8" t="s">
        <v>19</v>
      </c>
      <c r="P717" s="8">
        <v>13.87</v>
      </c>
      <c r="Q717" s="8">
        <v>101.37</v>
      </c>
      <c r="R7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06.0019</v>
      </c>
      <c r="S717" s="8">
        <v>1212.9100000000001</v>
      </c>
      <c r="T717" s="8">
        <f>IF(IFC_CostTracker[[#This Row],[Budgeted Cost]]="-","-",IFC_CostTracker[[#This Row],[Budgeted Cost]]-IFC_CostTracker[[#This Row],[Actual Cost]])</f>
        <v>193.0918999999999</v>
      </c>
      <c r="U717" s="8">
        <f>IFERROR(IFC_CostTracker[[#This Row],[Variance]]/IFC_CostTracker[[#This Row],[Budgeted Cost]],"-")</f>
        <v>0.13733402493979552</v>
      </c>
      <c r="V717" s="9">
        <v>0.84</v>
      </c>
      <c r="W717" s="8" t="s">
        <v>34</v>
      </c>
    </row>
    <row r="718" spans="1:23" ht="30" x14ac:dyDescent="0.3">
      <c r="A718" s="8" t="s">
        <v>1134</v>
      </c>
      <c r="B718" s="8" t="s">
        <v>72</v>
      </c>
      <c r="D718" s="8" t="s">
        <v>1135</v>
      </c>
      <c r="E718" s="8" t="s">
        <v>1073</v>
      </c>
      <c r="G718" s="8" t="s">
        <v>73</v>
      </c>
      <c r="H718" s="8" t="s">
        <v>74</v>
      </c>
      <c r="I718" s="8" t="s">
        <v>1135</v>
      </c>
      <c r="J718" s="8" t="s">
        <v>75</v>
      </c>
      <c r="K718" s="8" t="s">
        <v>121</v>
      </c>
      <c r="L718" s="8" t="s">
        <v>122</v>
      </c>
      <c r="M718" s="8">
        <v>3.1895789999999802</v>
      </c>
      <c r="N718" s="8" t="s">
        <v>19</v>
      </c>
      <c r="Q718" s="8">
        <v>348.06</v>
      </c>
      <c r="R7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0.1648667399932</v>
      </c>
      <c r="S718" s="8">
        <v>717.94</v>
      </c>
      <c r="T718" s="8">
        <f>IF(IFC_CostTracker[[#This Row],[Budgeted Cost]]="-","-",IFC_CostTracker[[#This Row],[Budgeted Cost]]-IFC_CostTracker[[#This Row],[Actual Cost]])</f>
        <v>392.2248667399931</v>
      </c>
      <c r="U718" s="8">
        <f>IFERROR(IFC_CostTracker[[#This Row],[Variance]]/IFC_CostTracker[[#This Row],[Budgeted Cost]],"-")</f>
        <v>0.35330326016509978</v>
      </c>
      <c r="V718" s="9">
        <v>0.69</v>
      </c>
      <c r="W718" s="8" t="s">
        <v>34</v>
      </c>
    </row>
    <row r="719" spans="1:23" ht="30" x14ac:dyDescent="0.3">
      <c r="A719" s="8" t="s">
        <v>1136</v>
      </c>
      <c r="B719" s="8" t="s">
        <v>91</v>
      </c>
      <c r="D719" s="8" t="s">
        <v>1137</v>
      </c>
      <c r="E719" s="8" t="s">
        <v>1073</v>
      </c>
      <c r="G719" s="8" t="s">
        <v>68</v>
      </c>
      <c r="H719" s="8" t="s">
        <v>92</v>
      </c>
      <c r="I719" s="8" t="s">
        <v>1137</v>
      </c>
      <c r="J719" s="8" t="s">
        <v>93</v>
      </c>
      <c r="K719" s="8" t="s">
        <v>24</v>
      </c>
      <c r="L719" s="8" t="s">
        <v>24</v>
      </c>
      <c r="N719" s="8" t="s">
        <v>19</v>
      </c>
      <c r="P719" s="8">
        <v>10.9</v>
      </c>
      <c r="Q719" s="8">
        <v>95.78</v>
      </c>
      <c r="R7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44.002</v>
      </c>
      <c r="S719" s="8">
        <v>934.99</v>
      </c>
      <c r="T719" s="8">
        <f>IF(IFC_CostTracker[[#This Row],[Budgeted Cost]]="-","-",IFC_CostTracker[[#This Row],[Budgeted Cost]]-IFC_CostTracker[[#This Row],[Actual Cost]])</f>
        <v>109.01199999999994</v>
      </c>
      <c r="U719" s="8">
        <f>IFERROR(IFC_CostTracker[[#This Row],[Variance]]/IFC_CostTracker[[#This Row],[Budgeted Cost]],"-")</f>
        <v>0.10441742448769251</v>
      </c>
      <c r="V719" s="9">
        <v>0.9</v>
      </c>
      <c r="W719" s="8" t="s">
        <v>34</v>
      </c>
    </row>
    <row r="720" spans="1:23" ht="30" x14ac:dyDescent="0.3">
      <c r="A720" s="8" t="s">
        <v>1138</v>
      </c>
      <c r="B720" s="8" t="s">
        <v>91</v>
      </c>
      <c r="D720" s="8" t="s">
        <v>1139</v>
      </c>
      <c r="E720" s="8" t="s">
        <v>1073</v>
      </c>
      <c r="G720" s="8" t="s">
        <v>68</v>
      </c>
      <c r="H720" s="8" t="s">
        <v>92</v>
      </c>
      <c r="I720" s="8" t="s">
        <v>1139</v>
      </c>
      <c r="J720" s="8" t="s">
        <v>93</v>
      </c>
      <c r="K720" s="8" t="s">
        <v>24</v>
      </c>
      <c r="L720" s="8" t="s">
        <v>24</v>
      </c>
      <c r="N720" s="8" t="s">
        <v>19</v>
      </c>
      <c r="P720" s="8">
        <v>10.37</v>
      </c>
      <c r="Q720" s="8">
        <v>97.68</v>
      </c>
      <c r="R7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12.9416</v>
      </c>
      <c r="S720" s="8">
        <v>894.08</v>
      </c>
      <c r="T720" s="8">
        <f>IF(IFC_CostTracker[[#This Row],[Budgeted Cost]]="-","-",IFC_CostTracker[[#This Row],[Budgeted Cost]]-IFC_CostTracker[[#This Row],[Actual Cost]])</f>
        <v>118.86159999999995</v>
      </c>
      <c r="U720" s="8">
        <f>IFERROR(IFC_CostTracker[[#This Row],[Variance]]/IFC_CostTracker[[#This Row],[Budgeted Cost]],"-")</f>
        <v>0.11734299391001411</v>
      </c>
      <c r="V720" s="9">
        <v>0.94</v>
      </c>
      <c r="W720" s="8" t="s">
        <v>34</v>
      </c>
    </row>
    <row r="721" spans="1:23" ht="30" x14ac:dyDescent="0.3">
      <c r="A721" s="8" t="s">
        <v>1140</v>
      </c>
      <c r="B721" s="8" t="s">
        <v>72</v>
      </c>
      <c r="D721" s="8" t="s">
        <v>1141</v>
      </c>
      <c r="E721" s="8" t="s">
        <v>1073</v>
      </c>
      <c r="G721" s="8" t="s">
        <v>73</v>
      </c>
      <c r="H721" s="8" t="s">
        <v>74</v>
      </c>
      <c r="I721" s="8" t="s">
        <v>1141</v>
      </c>
      <c r="J721" s="8" t="s">
        <v>75</v>
      </c>
      <c r="K721" s="8" t="s">
        <v>121</v>
      </c>
      <c r="L721" s="8" t="s">
        <v>122</v>
      </c>
      <c r="M721" s="8">
        <v>3.1895789999999802</v>
      </c>
      <c r="N721" s="8" t="s">
        <v>19</v>
      </c>
      <c r="Q721" s="8">
        <v>377.98</v>
      </c>
      <c r="R7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05.5970704199926</v>
      </c>
      <c r="S721" s="8">
        <v>713.44</v>
      </c>
      <c r="T721" s="8">
        <f>IF(IFC_CostTracker[[#This Row],[Budgeted Cost]]="-","-",IFC_CostTracker[[#This Row],[Budgeted Cost]]-IFC_CostTracker[[#This Row],[Actual Cost]])</f>
        <v>492.15707041999258</v>
      </c>
      <c r="U721" s="8">
        <f>IFERROR(IFC_CostTracker[[#This Row],[Variance]]/IFC_CostTracker[[#This Row],[Budgeted Cost]],"-")</f>
        <v>0.40822683008722005</v>
      </c>
      <c r="V721" s="9">
        <v>0.6</v>
      </c>
      <c r="W721" s="8" t="s">
        <v>34</v>
      </c>
    </row>
    <row r="722" spans="1:23" ht="30" x14ac:dyDescent="0.3">
      <c r="A722" s="8" t="s">
        <v>1142</v>
      </c>
      <c r="B722" s="8" t="s">
        <v>91</v>
      </c>
      <c r="D722" s="8" t="s">
        <v>1143</v>
      </c>
      <c r="E722" s="8" t="s">
        <v>1073</v>
      </c>
      <c r="G722" s="8" t="s">
        <v>68</v>
      </c>
      <c r="H722" s="8" t="s">
        <v>92</v>
      </c>
      <c r="I722" s="8" t="s">
        <v>1143</v>
      </c>
      <c r="J722" s="8" t="s">
        <v>93</v>
      </c>
      <c r="K722" s="8" t="s">
        <v>24</v>
      </c>
      <c r="L722" s="8" t="s">
        <v>24</v>
      </c>
      <c r="N722" s="8" t="s">
        <v>19</v>
      </c>
      <c r="P722" s="8">
        <v>15.21</v>
      </c>
      <c r="Q722" s="8">
        <v>100.9</v>
      </c>
      <c r="R7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4.6890000000001</v>
      </c>
      <c r="S722" s="8">
        <v>1377.72</v>
      </c>
      <c r="T722" s="8">
        <f>IF(IFC_CostTracker[[#This Row],[Budgeted Cost]]="-","-",IFC_CostTracker[[#This Row],[Budgeted Cost]]-IFC_CostTracker[[#This Row],[Actual Cost]])</f>
        <v>156.96900000000005</v>
      </c>
      <c r="U722" s="8">
        <f>IFERROR(IFC_CostTracker[[#This Row],[Variance]]/IFC_CostTracker[[#This Row],[Budgeted Cost]],"-")</f>
        <v>0.10228065751432378</v>
      </c>
      <c r="V722" s="9">
        <v>0.9</v>
      </c>
      <c r="W722" s="8" t="s">
        <v>34</v>
      </c>
    </row>
    <row r="723" spans="1:23" ht="30" x14ac:dyDescent="0.3">
      <c r="A723" s="8" t="s">
        <v>1144</v>
      </c>
      <c r="B723" s="8" t="s">
        <v>91</v>
      </c>
      <c r="D723" s="8" t="s">
        <v>1145</v>
      </c>
      <c r="E723" s="8" t="s">
        <v>1073</v>
      </c>
      <c r="G723" s="8" t="s">
        <v>68</v>
      </c>
      <c r="H723" s="8" t="s">
        <v>92</v>
      </c>
      <c r="I723" s="8" t="s">
        <v>1145</v>
      </c>
      <c r="J723" s="8" t="s">
        <v>93</v>
      </c>
      <c r="K723" s="8" t="s">
        <v>24</v>
      </c>
      <c r="L723" s="8" t="s">
        <v>24</v>
      </c>
      <c r="N723" s="8" t="s">
        <v>19</v>
      </c>
      <c r="P723" s="8">
        <v>16.46</v>
      </c>
      <c r="Q723" s="8">
        <v>94.45</v>
      </c>
      <c r="R7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54.6470000000002</v>
      </c>
      <c r="S723" s="8">
        <v>1484.09</v>
      </c>
      <c r="T723" s="8">
        <f>IF(IFC_CostTracker[[#This Row],[Budgeted Cost]]="-","-",IFC_CostTracker[[#This Row],[Budgeted Cost]]-IFC_CostTracker[[#This Row],[Actual Cost]])</f>
        <v>70.557000000000244</v>
      </c>
      <c r="U723" s="8">
        <f>IFERROR(IFC_CostTracker[[#This Row],[Variance]]/IFC_CostTracker[[#This Row],[Budgeted Cost]],"-")</f>
        <v>4.538457926461778E-2</v>
      </c>
      <c r="V723" s="9">
        <v>0.94</v>
      </c>
      <c r="W723" s="8" t="s">
        <v>34</v>
      </c>
    </row>
    <row r="724" spans="1:23" ht="30" x14ac:dyDescent="0.3">
      <c r="A724" s="8" t="s">
        <v>1146</v>
      </c>
      <c r="B724" s="8" t="s">
        <v>91</v>
      </c>
      <c r="D724" s="8" t="s">
        <v>1147</v>
      </c>
      <c r="E724" s="8" t="s">
        <v>1073</v>
      </c>
      <c r="G724" s="8" t="s">
        <v>68</v>
      </c>
      <c r="H724" s="8" t="s">
        <v>92</v>
      </c>
      <c r="I724" s="8" t="s">
        <v>1147</v>
      </c>
      <c r="J724" s="8" t="s">
        <v>93</v>
      </c>
      <c r="K724" s="8" t="s">
        <v>24</v>
      </c>
      <c r="L724" s="8" t="s">
        <v>24</v>
      </c>
      <c r="N724" s="8" t="s">
        <v>19</v>
      </c>
      <c r="P724" s="8">
        <v>14.27</v>
      </c>
      <c r="Q724" s="8">
        <v>102.55</v>
      </c>
      <c r="R7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63.3885</v>
      </c>
      <c r="S724" s="8">
        <v>1254.6500000000001</v>
      </c>
      <c r="T724" s="8">
        <f>IF(IFC_CostTracker[[#This Row],[Budgeted Cost]]="-","-",IFC_CostTracker[[#This Row],[Budgeted Cost]]-IFC_CostTracker[[#This Row],[Actual Cost]])</f>
        <v>208.73849999999993</v>
      </c>
      <c r="U724" s="8">
        <f>IFERROR(IFC_CostTracker[[#This Row],[Variance]]/IFC_CostTracker[[#This Row],[Budgeted Cost]],"-")</f>
        <v>0.14264052232199442</v>
      </c>
      <c r="V724" s="9">
        <v>0.87</v>
      </c>
      <c r="W724" s="8" t="s">
        <v>34</v>
      </c>
    </row>
    <row r="725" spans="1:23" ht="30" x14ac:dyDescent="0.3">
      <c r="A725" s="8" t="s">
        <v>1148</v>
      </c>
      <c r="B725" s="8" t="s">
        <v>91</v>
      </c>
      <c r="D725" s="8" t="s">
        <v>1149</v>
      </c>
      <c r="E725" s="8" t="s">
        <v>1073</v>
      </c>
      <c r="G725" s="8" t="s">
        <v>68</v>
      </c>
      <c r="H725" s="8" t="s">
        <v>92</v>
      </c>
      <c r="I725" s="8" t="s">
        <v>1149</v>
      </c>
      <c r="J725" s="8" t="s">
        <v>93</v>
      </c>
      <c r="K725" s="8" t="s">
        <v>24</v>
      </c>
      <c r="L725" s="8" t="s">
        <v>24</v>
      </c>
      <c r="N725" s="8" t="s">
        <v>19</v>
      </c>
      <c r="P725" s="8">
        <v>18.36</v>
      </c>
      <c r="Q725" s="8">
        <v>101.74</v>
      </c>
      <c r="R7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7.9463999999998</v>
      </c>
      <c r="S725" s="8">
        <v>1712.64</v>
      </c>
      <c r="T725" s="8">
        <f>IF(IFC_CostTracker[[#This Row],[Budgeted Cost]]="-","-",IFC_CostTracker[[#This Row],[Budgeted Cost]]-IFC_CostTracker[[#This Row],[Actual Cost]])</f>
        <v>155.30639999999971</v>
      </c>
      <c r="U725" s="8">
        <f>IFERROR(IFC_CostTracker[[#This Row],[Variance]]/IFC_CostTracker[[#This Row],[Budgeted Cost]],"-")</f>
        <v>8.3142856775761734E-2</v>
      </c>
      <c r="V725" s="9">
        <v>0.9</v>
      </c>
      <c r="W725" s="8" t="s">
        <v>34</v>
      </c>
    </row>
    <row r="726" spans="1:23" ht="30" x14ac:dyDescent="0.3">
      <c r="A726" s="8" t="s">
        <v>1150</v>
      </c>
      <c r="B726" s="8" t="s">
        <v>91</v>
      </c>
      <c r="D726" s="8" t="s">
        <v>1151</v>
      </c>
      <c r="E726" s="8" t="s">
        <v>1073</v>
      </c>
      <c r="G726" s="8" t="s">
        <v>68</v>
      </c>
      <c r="H726" s="8" t="s">
        <v>92</v>
      </c>
      <c r="I726" s="8" t="s">
        <v>1151</v>
      </c>
      <c r="J726" s="8" t="s">
        <v>93</v>
      </c>
      <c r="K726" s="8" t="s">
        <v>24</v>
      </c>
      <c r="L726" s="8" t="s">
        <v>24</v>
      </c>
      <c r="N726" s="8" t="s">
        <v>19</v>
      </c>
      <c r="P726" s="8">
        <v>19.52</v>
      </c>
      <c r="Q726" s="8">
        <v>91.66</v>
      </c>
      <c r="R7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89.2031999999999</v>
      </c>
      <c r="S726" s="8">
        <v>1496.19</v>
      </c>
      <c r="T726" s="8">
        <f>IF(IFC_CostTracker[[#This Row],[Budgeted Cost]]="-","-",IFC_CostTracker[[#This Row],[Budgeted Cost]]-IFC_CostTracker[[#This Row],[Actual Cost]])</f>
        <v>293.01319999999987</v>
      </c>
      <c r="U726" s="8">
        <f>IFERROR(IFC_CostTracker[[#This Row],[Variance]]/IFC_CostTracker[[#This Row],[Budgeted Cost]],"-")</f>
        <v>0.16376742451611973</v>
      </c>
      <c r="V726" s="9">
        <v>0.88</v>
      </c>
      <c r="W726" s="8" t="s">
        <v>34</v>
      </c>
    </row>
    <row r="727" spans="1:23" ht="30" x14ac:dyDescent="0.3">
      <c r="A727" s="8" t="s">
        <v>1152</v>
      </c>
      <c r="B727" s="8" t="s">
        <v>72</v>
      </c>
      <c r="D727" s="8" t="s">
        <v>1153</v>
      </c>
      <c r="E727" s="8" t="s">
        <v>1073</v>
      </c>
      <c r="G727" s="8" t="s">
        <v>73</v>
      </c>
      <c r="H727" s="8" t="s">
        <v>74</v>
      </c>
      <c r="I727" s="8" t="s">
        <v>1153</v>
      </c>
      <c r="J727" s="8" t="s">
        <v>75</v>
      </c>
      <c r="K727" s="8" t="s">
        <v>121</v>
      </c>
      <c r="L727" s="8" t="s">
        <v>122</v>
      </c>
      <c r="M727" s="8">
        <v>3.1895789999999802</v>
      </c>
      <c r="N727" s="8" t="s">
        <v>19</v>
      </c>
      <c r="Q727" s="8">
        <v>345.04</v>
      </c>
      <c r="R7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00.5323381599933</v>
      </c>
      <c r="S727" s="8">
        <v>687.78</v>
      </c>
      <c r="T727" s="8">
        <f>IF(IFC_CostTracker[[#This Row],[Budgeted Cost]]="-","-",IFC_CostTracker[[#This Row],[Budgeted Cost]]-IFC_CostTracker[[#This Row],[Actual Cost]])</f>
        <v>412.75233815999331</v>
      </c>
      <c r="U727" s="8">
        <f>IFERROR(IFC_CostTracker[[#This Row],[Variance]]/IFC_CostTracker[[#This Row],[Budgeted Cost]],"-")</f>
        <v>0.37504789623000445</v>
      </c>
      <c r="V727" s="9">
        <v>0.66</v>
      </c>
      <c r="W727" s="8" t="s">
        <v>34</v>
      </c>
    </row>
    <row r="728" spans="1:23" ht="30" x14ac:dyDescent="0.3">
      <c r="A728" s="8" t="s">
        <v>1154</v>
      </c>
      <c r="B728" s="8" t="s">
        <v>91</v>
      </c>
      <c r="D728" s="8" t="s">
        <v>1155</v>
      </c>
      <c r="E728" s="8" t="s">
        <v>1073</v>
      </c>
      <c r="G728" s="8" t="s">
        <v>68</v>
      </c>
      <c r="H728" s="8" t="s">
        <v>92</v>
      </c>
      <c r="I728" s="8" t="s">
        <v>1155</v>
      </c>
      <c r="J728" s="8" t="s">
        <v>93</v>
      </c>
      <c r="K728" s="8" t="s">
        <v>24</v>
      </c>
      <c r="L728" s="8" t="s">
        <v>24</v>
      </c>
      <c r="N728" s="8" t="s">
        <v>19</v>
      </c>
      <c r="P728" s="8">
        <v>17.96</v>
      </c>
      <c r="Q728" s="8">
        <v>100.29</v>
      </c>
      <c r="R7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01.2084000000002</v>
      </c>
      <c r="S728" s="8">
        <v>1521.73</v>
      </c>
      <c r="T728" s="8">
        <f>IF(IFC_CostTracker[[#This Row],[Budgeted Cost]]="-","-",IFC_CostTracker[[#This Row],[Budgeted Cost]]-IFC_CostTracker[[#This Row],[Actual Cost]])</f>
        <v>279.47840000000019</v>
      </c>
      <c r="U728" s="8">
        <f>IFERROR(IFC_CostTracker[[#This Row],[Variance]]/IFC_CostTracker[[#This Row],[Budgeted Cost]],"-")</f>
        <v>0.15516161261517555</v>
      </c>
      <c r="V728" s="9">
        <v>0.88</v>
      </c>
      <c r="W728" s="8" t="s">
        <v>34</v>
      </c>
    </row>
    <row r="729" spans="1:23" ht="30" x14ac:dyDescent="0.3">
      <c r="A729" s="8" t="s">
        <v>1156</v>
      </c>
      <c r="B729" s="8" t="s">
        <v>72</v>
      </c>
      <c r="D729" s="8" t="s">
        <v>1157</v>
      </c>
      <c r="E729" s="8" t="s">
        <v>1073</v>
      </c>
      <c r="G729" s="8" t="s">
        <v>73</v>
      </c>
      <c r="H729" s="8" t="s">
        <v>74</v>
      </c>
      <c r="I729" s="8" t="s">
        <v>1157</v>
      </c>
      <c r="J729" s="8" t="s">
        <v>75</v>
      </c>
      <c r="K729" s="8" t="s">
        <v>121</v>
      </c>
      <c r="L729" s="8" t="s">
        <v>122</v>
      </c>
      <c r="M729" s="8">
        <v>3.1895789999999802</v>
      </c>
      <c r="N729" s="8" t="s">
        <v>19</v>
      </c>
      <c r="Q729" s="8">
        <v>385.88</v>
      </c>
      <c r="R7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0.7947445199923</v>
      </c>
      <c r="S729" s="8">
        <v>765.74</v>
      </c>
      <c r="T729" s="8">
        <f>IF(IFC_CostTracker[[#This Row],[Budgeted Cost]]="-","-",IFC_CostTracker[[#This Row],[Budgeted Cost]]-IFC_CostTracker[[#This Row],[Actual Cost]])</f>
        <v>465.05474451999225</v>
      </c>
      <c r="U729" s="8">
        <f>IFERROR(IFC_CostTracker[[#This Row],[Variance]]/IFC_CostTracker[[#This Row],[Budgeted Cost]],"-")</f>
        <v>0.37784914713895917</v>
      </c>
      <c r="V729" s="9">
        <v>0.61</v>
      </c>
      <c r="W729" s="8" t="s">
        <v>34</v>
      </c>
    </row>
    <row r="730" spans="1:23" ht="30" x14ac:dyDescent="0.3">
      <c r="A730" s="8" t="s">
        <v>1158</v>
      </c>
      <c r="B730" s="8" t="s">
        <v>91</v>
      </c>
      <c r="D730" s="8" t="s">
        <v>1159</v>
      </c>
      <c r="E730" s="8" t="s">
        <v>1073</v>
      </c>
      <c r="G730" s="8" t="s">
        <v>68</v>
      </c>
      <c r="H730" s="8" t="s">
        <v>92</v>
      </c>
      <c r="I730" s="8" t="s">
        <v>1159</v>
      </c>
      <c r="J730" s="8" t="s">
        <v>93</v>
      </c>
      <c r="K730" s="8" t="s">
        <v>24</v>
      </c>
      <c r="L730" s="8" t="s">
        <v>24</v>
      </c>
      <c r="N730" s="8" t="s">
        <v>19</v>
      </c>
      <c r="P730" s="8">
        <v>13.33</v>
      </c>
      <c r="Q730" s="8">
        <v>96.13</v>
      </c>
      <c r="R7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1.4129</v>
      </c>
      <c r="S730" s="8">
        <v>1054.67</v>
      </c>
      <c r="T730" s="8">
        <f>IF(IFC_CostTracker[[#This Row],[Budgeted Cost]]="-","-",IFC_CostTracker[[#This Row],[Budgeted Cost]]-IFC_CostTracker[[#This Row],[Actual Cost]])</f>
        <v>226.74289999999996</v>
      </c>
      <c r="U730" s="8">
        <f>IFERROR(IFC_CostTracker[[#This Row],[Variance]]/IFC_CostTracker[[#This Row],[Budgeted Cost]],"-")</f>
        <v>0.1769475709195685</v>
      </c>
      <c r="V730" s="9">
        <v>0.84</v>
      </c>
      <c r="W730" s="8" t="s">
        <v>34</v>
      </c>
    </row>
    <row r="731" spans="1:23" ht="30" x14ac:dyDescent="0.3">
      <c r="A731" s="8" t="s">
        <v>1160</v>
      </c>
      <c r="B731" s="8" t="s">
        <v>91</v>
      </c>
      <c r="D731" s="8" t="s">
        <v>1161</v>
      </c>
      <c r="E731" s="8" t="s">
        <v>1073</v>
      </c>
      <c r="G731" s="8" t="s">
        <v>68</v>
      </c>
      <c r="H731" s="8" t="s">
        <v>92</v>
      </c>
      <c r="I731" s="8" t="s">
        <v>1161</v>
      </c>
      <c r="J731" s="8" t="s">
        <v>93</v>
      </c>
      <c r="K731" s="8" t="s">
        <v>24</v>
      </c>
      <c r="L731" s="8" t="s">
        <v>24</v>
      </c>
      <c r="N731" s="8" t="s">
        <v>19</v>
      </c>
      <c r="P731" s="8">
        <v>25.12</v>
      </c>
      <c r="Q731" s="8">
        <v>92.41</v>
      </c>
      <c r="R7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21.3391999999999</v>
      </c>
      <c r="S731" s="8">
        <v>2340.4</v>
      </c>
      <c r="T731" s="8">
        <f>IF(IFC_CostTracker[[#This Row],[Budgeted Cost]]="-","-",IFC_CostTracker[[#This Row],[Budgeted Cost]]-IFC_CostTracker[[#This Row],[Actual Cost]])</f>
        <v>-19.060800000000199</v>
      </c>
      <c r="U731" s="8">
        <f>IFERROR(IFC_CostTracker[[#This Row],[Variance]]/IFC_CostTracker[[#This Row],[Budgeted Cost]],"-")</f>
        <v>-8.2111222694211169E-3</v>
      </c>
      <c r="V731" s="9">
        <v>1</v>
      </c>
      <c r="W731" s="8" t="s">
        <v>3951</v>
      </c>
    </row>
    <row r="732" spans="1:23" x14ac:dyDescent="0.3">
      <c r="A732" s="8" t="s">
        <v>1162</v>
      </c>
      <c r="B732" s="8" t="s">
        <v>88</v>
      </c>
      <c r="D732" s="8" t="s">
        <v>1163</v>
      </c>
      <c r="E732" s="8" t="s">
        <v>1073</v>
      </c>
      <c r="G732" s="8" t="s">
        <v>73</v>
      </c>
      <c r="H732" s="8" t="s">
        <v>89</v>
      </c>
      <c r="I732" s="8" t="s">
        <v>1163</v>
      </c>
      <c r="J732" s="8" t="s">
        <v>90</v>
      </c>
      <c r="K732" s="8" t="s">
        <v>22</v>
      </c>
      <c r="L732" s="8" t="s">
        <v>23</v>
      </c>
      <c r="M732" s="8">
        <v>1</v>
      </c>
      <c r="N732" s="8" t="s">
        <v>21</v>
      </c>
      <c r="Q732" s="8">
        <v>132.43</v>
      </c>
      <c r="R7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.43</v>
      </c>
      <c r="S732" s="8">
        <v>75.73</v>
      </c>
      <c r="T732" s="8">
        <f>IF(IFC_CostTracker[[#This Row],[Budgeted Cost]]="-","-",IFC_CostTracker[[#This Row],[Budgeted Cost]]-IFC_CostTracker[[#This Row],[Actual Cost]])</f>
        <v>56.7</v>
      </c>
      <c r="U732" s="8">
        <f>IFERROR(IFC_CostTracker[[#This Row],[Variance]]/IFC_CostTracker[[#This Row],[Budgeted Cost]],"-")</f>
        <v>0.4281507211356943</v>
      </c>
      <c r="V732" s="9">
        <v>0.57999999999999996</v>
      </c>
      <c r="W732" s="8" t="s">
        <v>34</v>
      </c>
    </row>
    <row r="733" spans="1:23" ht="45" x14ac:dyDescent="0.3">
      <c r="A733" s="8" t="s">
        <v>1164</v>
      </c>
      <c r="B733" s="8" t="s">
        <v>63</v>
      </c>
      <c r="D733" s="8" t="s">
        <v>1165</v>
      </c>
      <c r="E733" s="8" t="s">
        <v>1073</v>
      </c>
      <c r="G733" s="8" t="s">
        <v>64</v>
      </c>
      <c r="H733" s="8" t="s">
        <v>64</v>
      </c>
      <c r="I733" s="8" t="s">
        <v>1165</v>
      </c>
      <c r="J733" s="8" t="s">
        <v>65</v>
      </c>
      <c r="K733" s="8" t="s">
        <v>105</v>
      </c>
      <c r="L733" s="8" t="s">
        <v>880</v>
      </c>
      <c r="M733" s="8">
        <v>4.1125102743556301E-5</v>
      </c>
      <c r="N733" s="8" t="s">
        <v>25</v>
      </c>
      <c r="Q733" s="8">
        <v>185.42</v>
      </c>
      <c r="R7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254165507102087E-3</v>
      </c>
      <c r="S733" s="8">
        <v>0.01</v>
      </c>
      <c r="T733" s="8">
        <f>IF(IFC_CostTracker[[#This Row],[Budgeted Cost]]="-","-",IFC_CostTracker[[#This Row],[Budgeted Cost]]-IFC_CostTracker[[#This Row],[Actual Cost]])</f>
        <v>-2.3745834492897916E-3</v>
      </c>
      <c r="U733" s="8">
        <f>IFERROR(IFC_CostTracker[[#This Row],[Variance]]/IFC_CostTracker[[#This Row],[Budgeted Cost]],"-")</f>
        <v>-0.31140376837100525</v>
      </c>
      <c r="V733" s="9">
        <v>0.56000000000000005</v>
      </c>
      <c r="W733" s="8" t="s">
        <v>34</v>
      </c>
    </row>
    <row r="734" spans="1:23" ht="30" x14ac:dyDescent="0.3">
      <c r="A734" s="8" t="s">
        <v>1166</v>
      </c>
      <c r="B734" s="8" t="s">
        <v>91</v>
      </c>
      <c r="D734" s="8" t="s">
        <v>1167</v>
      </c>
      <c r="E734" s="8" t="s">
        <v>1073</v>
      </c>
      <c r="G734" s="8" t="s">
        <v>68</v>
      </c>
      <c r="H734" s="8" t="s">
        <v>92</v>
      </c>
      <c r="I734" s="8" t="s">
        <v>1167</v>
      </c>
      <c r="J734" s="8" t="s">
        <v>93</v>
      </c>
      <c r="K734" s="8" t="s">
        <v>24</v>
      </c>
      <c r="L734" s="8" t="s">
        <v>24</v>
      </c>
      <c r="N734" s="8" t="s">
        <v>19</v>
      </c>
      <c r="P734" s="8">
        <v>19.3</v>
      </c>
      <c r="Q734" s="8">
        <v>94.61</v>
      </c>
      <c r="R7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25.973</v>
      </c>
      <c r="S734" s="8">
        <v>1500.46</v>
      </c>
      <c r="T734" s="8">
        <f>IF(IFC_CostTracker[[#This Row],[Budgeted Cost]]="-","-",IFC_CostTracker[[#This Row],[Budgeted Cost]]-IFC_CostTracker[[#This Row],[Actual Cost]])</f>
        <v>325.51299999999992</v>
      </c>
      <c r="U734" s="8">
        <f>IFERROR(IFC_CostTracker[[#This Row],[Variance]]/IFC_CostTracker[[#This Row],[Budgeted Cost]],"-")</f>
        <v>0.1782682438349307</v>
      </c>
      <c r="V734" s="9">
        <v>0.89</v>
      </c>
      <c r="W734" s="8" t="s">
        <v>34</v>
      </c>
    </row>
    <row r="735" spans="1:23" ht="30" x14ac:dyDescent="0.3">
      <c r="A735" s="8" t="s">
        <v>1168</v>
      </c>
      <c r="B735" s="8" t="s">
        <v>91</v>
      </c>
      <c r="D735" s="8" t="s">
        <v>1169</v>
      </c>
      <c r="E735" s="8" t="s">
        <v>1073</v>
      </c>
      <c r="G735" s="8" t="s">
        <v>68</v>
      </c>
      <c r="H735" s="8" t="s">
        <v>92</v>
      </c>
      <c r="I735" s="8" t="s">
        <v>1169</v>
      </c>
      <c r="J735" s="8" t="s">
        <v>93</v>
      </c>
      <c r="K735" s="8" t="s">
        <v>24</v>
      </c>
      <c r="L735" s="8" t="s">
        <v>24</v>
      </c>
      <c r="N735" s="8" t="s">
        <v>19</v>
      </c>
      <c r="P735" s="8">
        <v>12</v>
      </c>
      <c r="Q735" s="8">
        <v>93.64</v>
      </c>
      <c r="R7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3.68</v>
      </c>
      <c r="S735" s="8">
        <v>998.07</v>
      </c>
      <c r="T735" s="8">
        <f>IF(IFC_CostTracker[[#This Row],[Budgeted Cost]]="-","-",IFC_CostTracker[[#This Row],[Budgeted Cost]]-IFC_CostTracker[[#This Row],[Actual Cost]])</f>
        <v>125.61000000000001</v>
      </c>
      <c r="U735" s="8">
        <f>IFERROR(IFC_CostTracker[[#This Row],[Variance]]/IFC_CostTracker[[#This Row],[Budgeted Cost]],"-")</f>
        <v>0.1117844938060658</v>
      </c>
      <c r="V735" s="9">
        <v>0.88</v>
      </c>
      <c r="W735" s="8" t="s">
        <v>34</v>
      </c>
    </row>
    <row r="736" spans="1:23" ht="30" x14ac:dyDescent="0.3">
      <c r="A736" s="8" t="s">
        <v>1170</v>
      </c>
      <c r="B736" s="8" t="s">
        <v>91</v>
      </c>
      <c r="D736" s="8" t="s">
        <v>1171</v>
      </c>
      <c r="E736" s="8" t="s">
        <v>1073</v>
      </c>
      <c r="G736" s="8" t="s">
        <v>68</v>
      </c>
      <c r="H736" s="8" t="s">
        <v>92</v>
      </c>
      <c r="I736" s="8" t="s">
        <v>1171</v>
      </c>
      <c r="J736" s="8" t="s">
        <v>93</v>
      </c>
      <c r="K736" s="8" t="s">
        <v>24</v>
      </c>
      <c r="L736" s="8" t="s">
        <v>24</v>
      </c>
      <c r="N736" s="8" t="s">
        <v>19</v>
      </c>
      <c r="P736" s="8">
        <v>18.8</v>
      </c>
      <c r="Q736" s="8">
        <v>87.82</v>
      </c>
      <c r="R7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1.0159999999998</v>
      </c>
      <c r="S736" s="8">
        <v>1451.85</v>
      </c>
      <c r="T736" s="8">
        <f>IF(IFC_CostTracker[[#This Row],[Budgeted Cost]]="-","-",IFC_CostTracker[[#This Row],[Budgeted Cost]]-IFC_CostTracker[[#This Row],[Actual Cost]])</f>
        <v>199.16599999999994</v>
      </c>
      <c r="U736" s="8">
        <f>IFERROR(IFC_CostTracker[[#This Row],[Variance]]/IFC_CostTracker[[#This Row],[Budgeted Cost]],"-")</f>
        <v>0.12063238636088321</v>
      </c>
      <c r="V736" s="9">
        <v>0.9</v>
      </c>
      <c r="W736" s="8" t="s">
        <v>34</v>
      </c>
    </row>
    <row r="737" spans="1:23" ht="30" x14ac:dyDescent="0.3">
      <c r="A737" s="8" t="s">
        <v>1172</v>
      </c>
      <c r="B737" s="8" t="s">
        <v>91</v>
      </c>
      <c r="D737" s="8" t="s">
        <v>1173</v>
      </c>
      <c r="E737" s="8" t="s">
        <v>1073</v>
      </c>
      <c r="G737" s="8" t="s">
        <v>68</v>
      </c>
      <c r="H737" s="8" t="s">
        <v>92</v>
      </c>
      <c r="I737" s="8" t="s">
        <v>1173</v>
      </c>
      <c r="J737" s="8" t="s">
        <v>93</v>
      </c>
      <c r="K737" s="8" t="s">
        <v>24</v>
      </c>
      <c r="L737" s="8" t="s">
        <v>24</v>
      </c>
      <c r="N737" s="8" t="s">
        <v>19</v>
      </c>
      <c r="P737" s="8">
        <v>16.239999999999998</v>
      </c>
      <c r="Q737" s="8">
        <v>93.49</v>
      </c>
      <c r="R7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18.2775999999997</v>
      </c>
      <c r="S737" s="8">
        <v>1397.66</v>
      </c>
      <c r="T737" s="8">
        <f>IF(IFC_CostTracker[[#This Row],[Budgeted Cost]]="-","-",IFC_CostTracker[[#This Row],[Budgeted Cost]]-IFC_CostTracker[[#This Row],[Actual Cost]])</f>
        <v>120.61759999999958</v>
      </c>
      <c r="U737" s="8">
        <f>IFERROR(IFC_CostTracker[[#This Row],[Variance]]/IFC_CostTracker[[#This Row],[Budgeted Cost]],"-")</f>
        <v>7.9443706473703898E-2</v>
      </c>
      <c r="V737" s="9">
        <v>0.94</v>
      </c>
      <c r="W737" s="8" t="s">
        <v>34</v>
      </c>
    </row>
    <row r="738" spans="1:23" ht="30" x14ac:dyDescent="0.3">
      <c r="A738" s="8" t="s">
        <v>1174</v>
      </c>
      <c r="B738" s="8" t="s">
        <v>88</v>
      </c>
      <c r="D738" s="8" t="s">
        <v>1175</v>
      </c>
      <c r="E738" s="8" t="s">
        <v>1073</v>
      </c>
      <c r="G738" s="8" t="s">
        <v>73</v>
      </c>
      <c r="H738" s="8" t="s">
        <v>89</v>
      </c>
      <c r="I738" s="8" t="s">
        <v>1175</v>
      </c>
      <c r="J738" s="8" t="s">
        <v>90</v>
      </c>
      <c r="K738" s="8" t="s">
        <v>22</v>
      </c>
      <c r="L738" s="8" t="s">
        <v>23</v>
      </c>
      <c r="M738" s="8">
        <v>1</v>
      </c>
      <c r="N738" s="8" t="s">
        <v>21</v>
      </c>
      <c r="Q738" s="8">
        <v>287.05</v>
      </c>
      <c r="R7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.05</v>
      </c>
      <c r="S738" s="8">
        <v>149.11000000000001</v>
      </c>
      <c r="T738" s="8">
        <f>IF(IFC_CostTracker[[#This Row],[Budgeted Cost]]="-","-",IFC_CostTracker[[#This Row],[Budgeted Cost]]-IFC_CostTracker[[#This Row],[Actual Cost]])</f>
        <v>137.94</v>
      </c>
      <c r="U738" s="8">
        <f>IFERROR(IFC_CostTracker[[#This Row],[Variance]]/IFC_CostTracker[[#This Row],[Budgeted Cost]],"-")</f>
        <v>0.48054345932764325</v>
      </c>
      <c r="V738" s="9">
        <v>0.54</v>
      </c>
      <c r="W738" s="8" t="s">
        <v>34</v>
      </c>
    </row>
    <row r="739" spans="1:23" ht="45" x14ac:dyDescent="0.3">
      <c r="A739" s="8" t="s">
        <v>1176</v>
      </c>
      <c r="B739" s="8" t="s">
        <v>63</v>
      </c>
      <c r="D739" s="8" t="s">
        <v>1177</v>
      </c>
      <c r="E739" s="8" t="s">
        <v>1073</v>
      </c>
      <c r="G739" s="8" t="s">
        <v>64</v>
      </c>
      <c r="H739" s="8" t="s">
        <v>64</v>
      </c>
      <c r="I739" s="8" t="s">
        <v>1177</v>
      </c>
      <c r="J739" s="8" t="s">
        <v>65</v>
      </c>
      <c r="K739" s="8" t="s">
        <v>105</v>
      </c>
      <c r="L739" s="8" t="s">
        <v>880</v>
      </c>
      <c r="M739" s="8">
        <v>4.1125102743556301E-5</v>
      </c>
      <c r="N739" s="8" t="s">
        <v>25</v>
      </c>
      <c r="Q739" s="8">
        <v>171.23</v>
      </c>
      <c r="R7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418513427791454E-3</v>
      </c>
      <c r="S739" s="8">
        <v>0.01</v>
      </c>
      <c r="T739" s="8">
        <f>IF(IFC_CostTracker[[#This Row],[Budgeted Cost]]="-","-",IFC_CostTracker[[#This Row],[Budgeted Cost]]-IFC_CostTracker[[#This Row],[Actual Cost]])</f>
        <v>-2.9581486572208548E-3</v>
      </c>
      <c r="U739" s="8">
        <f>IFERROR(IFC_CostTracker[[#This Row],[Variance]]/IFC_CostTracker[[#This Row],[Budgeted Cost]],"-")</f>
        <v>-0.42008109987357223</v>
      </c>
      <c r="V739" s="9">
        <v>0.54</v>
      </c>
      <c r="W739" s="8" t="s">
        <v>34</v>
      </c>
    </row>
    <row r="740" spans="1:23" ht="45" x14ac:dyDescent="0.3">
      <c r="A740" s="8" t="s">
        <v>1178</v>
      </c>
      <c r="B740" s="8" t="s">
        <v>63</v>
      </c>
      <c r="D740" s="8" t="s">
        <v>1179</v>
      </c>
      <c r="E740" s="8" t="s">
        <v>1073</v>
      </c>
      <c r="G740" s="8" t="s">
        <v>64</v>
      </c>
      <c r="H740" s="8" t="s">
        <v>64</v>
      </c>
      <c r="I740" s="8" t="s">
        <v>1179</v>
      </c>
      <c r="J740" s="8" t="s">
        <v>65</v>
      </c>
      <c r="K740" s="8" t="s">
        <v>105</v>
      </c>
      <c r="L740" s="8" t="s">
        <v>880</v>
      </c>
      <c r="M740" s="8">
        <v>4.1125102743556301E-5</v>
      </c>
      <c r="N740" s="8" t="s">
        <v>25</v>
      </c>
      <c r="Q740" s="8">
        <v>203.21</v>
      </c>
      <c r="R7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570321285180767E-3</v>
      </c>
      <c r="S740" s="8">
        <v>0.01</v>
      </c>
      <c r="T740" s="8">
        <f>IF(IFC_CostTracker[[#This Row],[Budgeted Cost]]="-","-",IFC_CostTracker[[#This Row],[Budgeted Cost]]-IFC_CostTracker[[#This Row],[Actual Cost]])</f>
        <v>-1.6429678714819235E-3</v>
      </c>
      <c r="U740" s="8">
        <f>IFERROR(IFC_CostTracker[[#This Row],[Variance]]/IFC_CostTracker[[#This Row],[Budgeted Cost]],"-")</f>
        <v>-0.196597050988395</v>
      </c>
      <c r="V740" s="9">
        <v>0.53</v>
      </c>
      <c r="W740" s="8" t="s">
        <v>34</v>
      </c>
    </row>
    <row r="741" spans="1:23" ht="45" x14ac:dyDescent="0.3">
      <c r="A741" s="8" t="s">
        <v>1180</v>
      </c>
      <c r="B741" s="8" t="s">
        <v>63</v>
      </c>
      <c r="D741" s="8" t="s">
        <v>1181</v>
      </c>
      <c r="E741" s="8" t="s">
        <v>1073</v>
      </c>
      <c r="G741" s="8" t="s">
        <v>64</v>
      </c>
      <c r="H741" s="8" t="s">
        <v>64</v>
      </c>
      <c r="I741" s="8" t="s">
        <v>1181</v>
      </c>
      <c r="J741" s="8" t="s">
        <v>65</v>
      </c>
      <c r="K741" s="8" t="s">
        <v>105</v>
      </c>
      <c r="L741" s="8" t="s">
        <v>880</v>
      </c>
      <c r="M741" s="8">
        <v>0.75802881926049004</v>
      </c>
      <c r="N741" s="8" t="s">
        <v>25</v>
      </c>
      <c r="Q741" s="8">
        <v>166.84</v>
      </c>
      <c r="R7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.46952820542016</v>
      </c>
      <c r="S741" s="8">
        <v>76.77</v>
      </c>
      <c r="T741" s="8">
        <f>IF(IFC_CostTracker[[#This Row],[Budgeted Cost]]="-","-",IFC_CostTracker[[#This Row],[Budgeted Cost]]-IFC_CostTracker[[#This Row],[Actual Cost]])</f>
        <v>49.699528205420165</v>
      </c>
      <c r="U741" s="8">
        <f>IFERROR(IFC_CostTracker[[#This Row],[Variance]]/IFC_CostTracker[[#This Row],[Budgeted Cost]],"-")</f>
        <v>0.39297630749989759</v>
      </c>
      <c r="V741" s="9">
        <v>0.6</v>
      </c>
      <c r="W741" s="8" t="s">
        <v>34</v>
      </c>
    </row>
    <row r="742" spans="1:23" ht="45" x14ac:dyDescent="0.3">
      <c r="A742" s="8" t="s">
        <v>1182</v>
      </c>
      <c r="B742" s="8" t="s">
        <v>63</v>
      </c>
      <c r="D742" s="8" t="s">
        <v>1183</v>
      </c>
      <c r="E742" s="8" t="s">
        <v>1073</v>
      </c>
      <c r="G742" s="8" t="s">
        <v>64</v>
      </c>
      <c r="H742" s="8" t="s">
        <v>64</v>
      </c>
      <c r="I742" s="8" t="s">
        <v>1183</v>
      </c>
      <c r="J742" s="8" t="s">
        <v>65</v>
      </c>
      <c r="K742" s="8" t="s">
        <v>105</v>
      </c>
      <c r="L742" s="8" t="s">
        <v>880</v>
      </c>
      <c r="M742" s="8">
        <v>2.5901240699185001E-5</v>
      </c>
      <c r="N742" s="8" t="s">
        <v>25</v>
      </c>
      <c r="Q742" s="8">
        <v>202.23</v>
      </c>
      <c r="R7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2380079065961829E-3</v>
      </c>
      <c r="S742" s="8">
        <v>0.01</v>
      </c>
      <c r="T742" s="8">
        <f>IF(IFC_CostTracker[[#This Row],[Budgeted Cost]]="-","-",IFC_CostTracker[[#This Row],[Budgeted Cost]]-IFC_CostTracker[[#This Row],[Actual Cost]])</f>
        <v>-4.7619920934038173E-3</v>
      </c>
      <c r="U742" s="8">
        <f>IFERROR(IFC_CostTracker[[#This Row],[Variance]]/IFC_CostTracker[[#This Row],[Budgeted Cost]],"-")</f>
        <v>-0.90912273870512439</v>
      </c>
      <c r="V742" s="9">
        <v>0.54</v>
      </c>
      <c r="W742" s="8" t="s">
        <v>34</v>
      </c>
    </row>
    <row r="743" spans="1:23" ht="30" x14ac:dyDescent="0.3">
      <c r="A743" s="8" t="s">
        <v>1184</v>
      </c>
      <c r="B743" s="8" t="s">
        <v>88</v>
      </c>
      <c r="D743" s="8" t="s">
        <v>1185</v>
      </c>
      <c r="E743" s="8" t="s">
        <v>1073</v>
      </c>
      <c r="G743" s="8" t="s">
        <v>73</v>
      </c>
      <c r="H743" s="8" t="s">
        <v>89</v>
      </c>
      <c r="I743" s="8" t="s">
        <v>1185</v>
      </c>
      <c r="J743" s="8" t="s">
        <v>90</v>
      </c>
      <c r="K743" s="8" t="s">
        <v>22</v>
      </c>
      <c r="L743" s="8" t="s">
        <v>23</v>
      </c>
      <c r="M743" s="8">
        <v>1</v>
      </c>
      <c r="N743" s="8" t="s">
        <v>21</v>
      </c>
      <c r="Q743" s="8">
        <v>295.79000000000002</v>
      </c>
      <c r="R7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5.79000000000002</v>
      </c>
      <c r="S743" s="8">
        <v>169.67</v>
      </c>
      <c r="T743" s="8">
        <f>IF(IFC_CostTracker[[#This Row],[Budgeted Cost]]="-","-",IFC_CostTracker[[#This Row],[Budgeted Cost]]-IFC_CostTracker[[#This Row],[Actual Cost]])</f>
        <v>126.12000000000003</v>
      </c>
      <c r="U743" s="8">
        <f>IFERROR(IFC_CostTracker[[#This Row],[Variance]]/IFC_CostTracker[[#This Row],[Budgeted Cost]],"-")</f>
        <v>0.42638358294736139</v>
      </c>
      <c r="V743" s="9">
        <v>0.56000000000000005</v>
      </c>
      <c r="W743" s="8" t="s">
        <v>34</v>
      </c>
    </row>
    <row r="744" spans="1:23" ht="45" x14ac:dyDescent="0.3">
      <c r="A744" s="8" t="s">
        <v>1186</v>
      </c>
      <c r="B744" s="8" t="s">
        <v>63</v>
      </c>
      <c r="D744" s="8" t="s">
        <v>1187</v>
      </c>
      <c r="E744" s="8" t="s">
        <v>1073</v>
      </c>
      <c r="G744" s="8" t="s">
        <v>64</v>
      </c>
      <c r="H744" s="8" t="s">
        <v>64</v>
      </c>
      <c r="I744" s="8" t="s">
        <v>1187</v>
      </c>
      <c r="J744" s="8" t="s">
        <v>65</v>
      </c>
      <c r="K744" s="8" t="s">
        <v>105</v>
      </c>
      <c r="L744" s="8" t="s">
        <v>880</v>
      </c>
      <c r="M744" s="8">
        <v>4.1125102743556301E-5</v>
      </c>
      <c r="N744" s="8" t="s">
        <v>25</v>
      </c>
      <c r="Q744" s="8">
        <v>172.5</v>
      </c>
      <c r="R7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940802232634624E-3</v>
      </c>
      <c r="S744" s="8">
        <v>0.01</v>
      </c>
      <c r="T744" s="8">
        <f>IF(IFC_CostTracker[[#This Row],[Budgeted Cost]]="-","-",IFC_CostTracker[[#This Row],[Budgeted Cost]]-IFC_CostTracker[[#This Row],[Actual Cost]])</f>
        <v>-2.9059197767365378E-3</v>
      </c>
      <c r="U744" s="8">
        <f>IFERROR(IFC_CostTracker[[#This Row],[Variance]]/IFC_CostTracker[[#This Row],[Budgeted Cost]],"-")</f>
        <v>-0.40962601003682175</v>
      </c>
      <c r="V744" s="9">
        <v>0.6</v>
      </c>
      <c r="W744" s="8" t="s">
        <v>34</v>
      </c>
    </row>
    <row r="745" spans="1:23" ht="45" x14ac:dyDescent="0.3">
      <c r="A745" s="8" t="s">
        <v>1188</v>
      </c>
      <c r="B745" s="8" t="s">
        <v>63</v>
      </c>
      <c r="D745" s="8" t="s">
        <v>1189</v>
      </c>
      <c r="E745" s="8" t="s">
        <v>1073</v>
      </c>
      <c r="G745" s="8" t="s">
        <v>64</v>
      </c>
      <c r="H745" s="8" t="s">
        <v>64</v>
      </c>
      <c r="I745" s="8" t="s">
        <v>1189</v>
      </c>
      <c r="J745" s="8" t="s">
        <v>65</v>
      </c>
      <c r="K745" s="8" t="s">
        <v>105</v>
      </c>
      <c r="L745" s="8" t="s">
        <v>880</v>
      </c>
      <c r="M745" s="8">
        <v>4.1125102743556301E-5</v>
      </c>
      <c r="N745" s="8" t="s">
        <v>25</v>
      </c>
      <c r="Q745" s="8">
        <v>188.46</v>
      </c>
      <c r="R7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504368630506209E-3</v>
      </c>
      <c r="S745" s="8">
        <v>0.01</v>
      </c>
      <c r="T745" s="8">
        <f>IF(IFC_CostTracker[[#This Row],[Budgeted Cost]]="-","-",IFC_CostTracker[[#This Row],[Budgeted Cost]]-IFC_CostTracker[[#This Row],[Actual Cost]])</f>
        <v>-2.2495631369493794E-3</v>
      </c>
      <c r="U745" s="8">
        <f>IFERROR(IFC_CostTracker[[#This Row],[Variance]]/IFC_CostTracker[[#This Row],[Budgeted Cost]],"-")</f>
        <v>-0.29024985000186648</v>
      </c>
      <c r="V745" s="9">
        <v>0.52</v>
      </c>
      <c r="W745" s="8" t="s">
        <v>34</v>
      </c>
    </row>
    <row r="746" spans="1:23" ht="30" x14ac:dyDescent="0.3">
      <c r="A746" s="8" t="s">
        <v>1190</v>
      </c>
      <c r="B746" s="8" t="s">
        <v>31</v>
      </c>
      <c r="D746" s="8" t="s">
        <v>1191</v>
      </c>
      <c r="E746" s="8" t="s">
        <v>1073</v>
      </c>
      <c r="G746" s="8" t="s">
        <v>32</v>
      </c>
      <c r="H746" s="8" t="s">
        <v>32</v>
      </c>
      <c r="I746" s="8" t="s">
        <v>1191</v>
      </c>
      <c r="K746" s="8" t="s">
        <v>22</v>
      </c>
      <c r="L746" s="8" t="s">
        <v>23</v>
      </c>
      <c r="M746" s="8">
        <v>1</v>
      </c>
      <c r="N746" s="8" t="s">
        <v>21</v>
      </c>
      <c r="Q746" s="8">
        <v>882.39</v>
      </c>
      <c r="R7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82.39</v>
      </c>
      <c r="S746" s="8">
        <v>586.82000000000005</v>
      </c>
      <c r="T746" s="8">
        <f>IF(IFC_CostTracker[[#This Row],[Budgeted Cost]]="-","-",IFC_CostTracker[[#This Row],[Budgeted Cost]]-IFC_CostTracker[[#This Row],[Actual Cost]])</f>
        <v>295.56999999999994</v>
      </c>
      <c r="U746" s="8">
        <f>IFERROR(IFC_CostTracker[[#This Row],[Variance]]/IFC_CostTracker[[#This Row],[Budgeted Cost]],"-")</f>
        <v>0.334965264792212</v>
      </c>
      <c r="V746" s="9">
        <v>0.71</v>
      </c>
      <c r="W746" s="8" t="s">
        <v>34</v>
      </c>
    </row>
    <row r="747" spans="1:23" ht="30" x14ac:dyDescent="0.3">
      <c r="A747" s="8" t="s">
        <v>1192</v>
      </c>
      <c r="B747" s="8" t="s">
        <v>88</v>
      </c>
      <c r="D747" s="8" t="s">
        <v>1193</v>
      </c>
      <c r="E747" s="8" t="s">
        <v>1073</v>
      </c>
      <c r="G747" s="8" t="s">
        <v>73</v>
      </c>
      <c r="H747" s="8" t="s">
        <v>89</v>
      </c>
      <c r="I747" s="8" t="s">
        <v>1193</v>
      </c>
      <c r="J747" s="8" t="s">
        <v>90</v>
      </c>
      <c r="K747" s="8" t="s">
        <v>22</v>
      </c>
      <c r="L747" s="8" t="s">
        <v>23</v>
      </c>
      <c r="M747" s="8">
        <v>1</v>
      </c>
      <c r="N747" s="8" t="s">
        <v>21</v>
      </c>
      <c r="Q747" s="8">
        <v>299.73</v>
      </c>
      <c r="R7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.73</v>
      </c>
      <c r="S747" s="8">
        <v>155.44999999999999</v>
      </c>
      <c r="T747" s="8">
        <f>IF(IFC_CostTracker[[#This Row],[Budgeted Cost]]="-","-",IFC_CostTracker[[#This Row],[Budgeted Cost]]-IFC_CostTracker[[#This Row],[Actual Cost]])</f>
        <v>144.28000000000003</v>
      </c>
      <c r="U747" s="8">
        <f>IFERROR(IFC_CostTracker[[#This Row],[Variance]]/IFC_CostTracker[[#This Row],[Budgeted Cost]],"-")</f>
        <v>0.48136656324024962</v>
      </c>
      <c r="V747" s="9">
        <v>0.53</v>
      </c>
      <c r="W747" s="8" t="s">
        <v>34</v>
      </c>
    </row>
    <row r="748" spans="1:23" ht="45" x14ac:dyDescent="0.3">
      <c r="A748" s="8" t="s">
        <v>1194</v>
      </c>
      <c r="B748" s="8" t="s">
        <v>88</v>
      </c>
      <c r="D748" s="8" t="s">
        <v>1195</v>
      </c>
      <c r="E748" s="8" t="s">
        <v>1073</v>
      </c>
      <c r="G748" s="8" t="s">
        <v>73</v>
      </c>
      <c r="H748" s="8" t="s">
        <v>89</v>
      </c>
      <c r="I748" s="8" t="s">
        <v>1195</v>
      </c>
      <c r="J748" s="8" t="s">
        <v>90</v>
      </c>
      <c r="K748" s="8" t="s">
        <v>22</v>
      </c>
      <c r="L748" s="8" t="s">
        <v>23</v>
      </c>
      <c r="M748" s="8">
        <v>1</v>
      </c>
      <c r="N748" s="8" t="s">
        <v>21</v>
      </c>
      <c r="Q748" s="8">
        <v>274.92</v>
      </c>
      <c r="R7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4.92</v>
      </c>
      <c r="S748" s="8">
        <v>145.77000000000001</v>
      </c>
      <c r="T748" s="8">
        <f>IF(IFC_CostTracker[[#This Row],[Budgeted Cost]]="-","-",IFC_CostTracker[[#This Row],[Budgeted Cost]]-IFC_CostTracker[[#This Row],[Actual Cost]])</f>
        <v>129.15</v>
      </c>
      <c r="U748" s="8">
        <f>IFERROR(IFC_CostTracker[[#This Row],[Variance]]/IFC_CostTracker[[#This Row],[Budgeted Cost]],"-")</f>
        <v>0.46977302487996508</v>
      </c>
      <c r="V748" s="9">
        <v>0.52</v>
      </c>
      <c r="W748" s="8" t="s">
        <v>34</v>
      </c>
    </row>
    <row r="749" spans="1:23" ht="45" x14ac:dyDescent="0.3">
      <c r="A749" s="8" t="s">
        <v>1196</v>
      </c>
      <c r="B749" s="8" t="s">
        <v>63</v>
      </c>
      <c r="D749" s="8" t="s">
        <v>1197</v>
      </c>
      <c r="E749" s="8" t="s">
        <v>1073</v>
      </c>
      <c r="G749" s="8" t="s">
        <v>64</v>
      </c>
      <c r="H749" s="8" t="s">
        <v>64</v>
      </c>
      <c r="I749" s="8" t="s">
        <v>1197</v>
      </c>
      <c r="J749" s="8" t="s">
        <v>65</v>
      </c>
      <c r="K749" s="8" t="s">
        <v>105</v>
      </c>
      <c r="L749" s="8" t="s">
        <v>880</v>
      </c>
      <c r="M749" s="8">
        <v>4.1125102743556301E-5</v>
      </c>
      <c r="N749" s="8" t="s">
        <v>25</v>
      </c>
      <c r="Q749" s="8">
        <v>176.44</v>
      </c>
      <c r="R7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561131280730736E-3</v>
      </c>
      <c r="S749" s="8">
        <v>0.01</v>
      </c>
      <c r="T749" s="8">
        <f>IF(IFC_CostTracker[[#This Row],[Budgeted Cost]]="-","-",IFC_CostTracker[[#This Row],[Budgeted Cost]]-IFC_CostTracker[[#This Row],[Actual Cost]])</f>
        <v>-2.7438868719269266E-3</v>
      </c>
      <c r="U749" s="8">
        <f>IFERROR(IFC_CostTracker[[#This Row],[Variance]]/IFC_CostTracker[[#This Row],[Budgeted Cost]],"-")</f>
        <v>-0.37814830385032744</v>
      </c>
      <c r="V749" s="9">
        <v>0.61</v>
      </c>
      <c r="W749" s="8" t="s">
        <v>34</v>
      </c>
    </row>
    <row r="750" spans="1:23" ht="30" x14ac:dyDescent="0.3">
      <c r="A750" s="8" t="s">
        <v>1198</v>
      </c>
      <c r="B750" s="8" t="s">
        <v>88</v>
      </c>
      <c r="D750" s="8" t="s">
        <v>1199</v>
      </c>
      <c r="E750" s="8" t="s">
        <v>1073</v>
      </c>
      <c r="G750" s="8" t="s">
        <v>73</v>
      </c>
      <c r="H750" s="8" t="s">
        <v>89</v>
      </c>
      <c r="I750" s="8" t="s">
        <v>1199</v>
      </c>
      <c r="J750" s="8" t="s">
        <v>90</v>
      </c>
      <c r="K750" s="8" t="s">
        <v>22</v>
      </c>
      <c r="L750" s="8" t="s">
        <v>23</v>
      </c>
      <c r="M750" s="8">
        <v>1</v>
      </c>
      <c r="N750" s="8" t="s">
        <v>21</v>
      </c>
      <c r="Q750" s="8">
        <v>276.07</v>
      </c>
      <c r="R7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.07</v>
      </c>
      <c r="S750" s="8">
        <v>162.27000000000001</v>
      </c>
      <c r="T750" s="8">
        <f>IF(IFC_CostTracker[[#This Row],[Budgeted Cost]]="-","-",IFC_CostTracker[[#This Row],[Budgeted Cost]]-IFC_CostTracker[[#This Row],[Actual Cost]])</f>
        <v>113.79999999999998</v>
      </c>
      <c r="U750" s="8">
        <f>IFERROR(IFC_CostTracker[[#This Row],[Variance]]/IFC_CostTracker[[#This Row],[Budgeted Cost]],"-")</f>
        <v>0.41221429347629218</v>
      </c>
      <c r="V750" s="9">
        <v>0.57999999999999996</v>
      </c>
      <c r="W750" s="8" t="s">
        <v>34</v>
      </c>
    </row>
    <row r="751" spans="1:23" ht="45" x14ac:dyDescent="0.3">
      <c r="A751" s="8" t="s">
        <v>1200</v>
      </c>
      <c r="B751" s="8" t="s">
        <v>63</v>
      </c>
      <c r="D751" s="8" t="s">
        <v>1201</v>
      </c>
      <c r="E751" s="8" t="s">
        <v>1073</v>
      </c>
      <c r="G751" s="8" t="s">
        <v>64</v>
      </c>
      <c r="H751" s="8" t="s">
        <v>64</v>
      </c>
      <c r="I751" s="8" t="s">
        <v>1201</v>
      </c>
      <c r="J751" s="8" t="s">
        <v>65</v>
      </c>
      <c r="K751" s="8" t="s">
        <v>105</v>
      </c>
      <c r="L751" s="8" t="s">
        <v>880</v>
      </c>
      <c r="M751" s="8">
        <v>4.1125102743556301E-5</v>
      </c>
      <c r="N751" s="8" t="s">
        <v>25</v>
      </c>
      <c r="Q751" s="8">
        <v>185.59</v>
      </c>
      <c r="R7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32407818176614E-3</v>
      </c>
      <c r="S751" s="8">
        <v>0.01</v>
      </c>
      <c r="T751" s="8">
        <f>IF(IFC_CostTracker[[#This Row],[Budgeted Cost]]="-","-",IFC_CostTracker[[#This Row],[Budgeted Cost]]-IFC_CostTracker[[#This Row],[Actual Cost]])</f>
        <v>-2.3675921818233862E-3</v>
      </c>
      <c r="U751" s="8">
        <f>IFERROR(IFC_CostTracker[[#This Row],[Variance]]/IFC_CostTracker[[#This Row],[Budgeted Cost]],"-")</f>
        <v>-0.3102025256282761</v>
      </c>
      <c r="V751" s="9">
        <v>0.52</v>
      </c>
      <c r="W751" s="8" t="s">
        <v>34</v>
      </c>
    </row>
    <row r="752" spans="1:23" ht="45" x14ac:dyDescent="0.3">
      <c r="A752" s="8" t="s">
        <v>1202</v>
      </c>
      <c r="B752" s="8" t="s">
        <v>63</v>
      </c>
      <c r="D752" s="8" t="s">
        <v>1203</v>
      </c>
      <c r="E752" s="8" t="s">
        <v>1073</v>
      </c>
      <c r="G752" s="8" t="s">
        <v>64</v>
      </c>
      <c r="H752" s="8" t="s">
        <v>64</v>
      </c>
      <c r="I752" s="8" t="s">
        <v>1203</v>
      </c>
      <c r="J752" s="8" t="s">
        <v>65</v>
      </c>
      <c r="K752" s="8" t="s">
        <v>105</v>
      </c>
      <c r="L752" s="8" t="s">
        <v>880</v>
      </c>
      <c r="M752" s="8">
        <v>4.1125102743556301E-5</v>
      </c>
      <c r="N752" s="8" t="s">
        <v>25</v>
      </c>
      <c r="Q752" s="8">
        <v>161.46</v>
      </c>
      <c r="R7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400590889746005E-3</v>
      </c>
      <c r="S752" s="8">
        <v>0.01</v>
      </c>
      <c r="T752" s="8">
        <f>IF(IFC_CostTracker[[#This Row],[Budgeted Cost]]="-","-",IFC_CostTracker[[#This Row],[Budgeted Cost]]-IFC_CostTracker[[#This Row],[Actual Cost]])</f>
        <v>-3.3599409110253997E-3</v>
      </c>
      <c r="U752" s="8">
        <f>IFERROR(IFC_CostTracker[[#This Row],[Variance]]/IFC_CostTracker[[#This Row],[Budgeted Cost]],"-")</f>
        <v>-0.506010694483784</v>
      </c>
      <c r="V752" s="9">
        <v>0.54</v>
      </c>
      <c r="W752" s="8" t="s">
        <v>34</v>
      </c>
    </row>
    <row r="753" spans="1:23" ht="30" x14ac:dyDescent="0.3">
      <c r="A753" s="8" t="s">
        <v>1204</v>
      </c>
      <c r="B753" s="8" t="s">
        <v>72</v>
      </c>
      <c r="D753" s="8" t="s">
        <v>1205</v>
      </c>
      <c r="E753" s="8" t="s">
        <v>1073</v>
      </c>
      <c r="G753" s="8" t="s">
        <v>73</v>
      </c>
      <c r="H753" s="8" t="s">
        <v>74</v>
      </c>
      <c r="I753" s="8" t="s">
        <v>1205</v>
      </c>
      <c r="J753" s="8" t="s">
        <v>75</v>
      </c>
      <c r="K753" s="8" t="s">
        <v>121</v>
      </c>
      <c r="L753" s="8" t="s">
        <v>122</v>
      </c>
      <c r="M753" s="8">
        <v>3.1895789999999802</v>
      </c>
      <c r="N753" s="8" t="s">
        <v>19</v>
      </c>
      <c r="Q753" s="8">
        <v>386.85</v>
      </c>
      <c r="R7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3.8886361499924</v>
      </c>
      <c r="S753" s="8">
        <v>857.67</v>
      </c>
      <c r="T753" s="8">
        <f>IF(IFC_CostTracker[[#This Row],[Budgeted Cost]]="-","-",IFC_CostTracker[[#This Row],[Budgeted Cost]]-IFC_CostTracker[[#This Row],[Actual Cost]])</f>
        <v>376.21863614999245</v>
      </c>
      <c r="U753" s="8">
        <f>IFERROR(IFC_CostTracker[[#This Row],[Variance]]/IFC_CostTracker[[#This Row],[Budgeted Cost]],"-")</f>
        <v>0.30490485537161477</v>
      </c>
      <c r="V753" s="9">
        <v>0.71</v>
      </c>
      <c r="W753" s="8" t="s">
        <v>34</v>
      </c>
    </row>
    <row r="754" spans="1:23" ht="45" x14ac:dyDescent="0.3">
      <c r="A754" s="8" t="s">
        <v>1206</v>
      </c>
      <c r="B754" s="8" t="s">
        <v>88</v>
      </c>
      <c r="D754" s="8" t="s">
        <v>1207</v>
      </c>
      <c r="E754" s="8" t="s">
        <v>1073</v>
      </c>
      <c r="G754" s="8" t="s">
        <v>73</v>
      </c>
      <c r="H754" s="8" t="s">
        <v>89</v>
      </c>
      <c r="I754" s="8" t="s">
        <v>1207</v>
      </c>
      <c r="J754" s="8" t="s">
        <v>90</v>
      </c>
      <c r="K754" s="8" t="s">
        <v>22</v>
      </c>
      <c r="L754" s="8" t="s">
        <v>23</v>
      </c>
      <c r="M754" s="8">
        <v>1</v>
      </c>
      <c r="N754" s="8" t="s">
        <v>21</v>
      </c>
      <c r="Q754" s="8">
        <v>258.2</v>
      </c>
      <c r="R7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8.2</v>
      </c>
      <c r="S754" s="8">
        <v>149.72999999999999</v>
      </c>
      <c r="T754" s="8">
        <f>IF(IFC_CostTracker[[#This Row],[Budgeted Cost]]="-","-",IFC_CostTracker[[#This Row],[Budgeted Cost]]-IFC_CostTracker[[#This Row],[Actual Cost]])</f>
        <v>108.47</v>
      </c>
      <c r="U754" s="8">
        <f>IFERROR(IFC_CostTracker[[#This Row],[Variance]]/IFC_CostTracker[[#This Row],[Budgeted Cost]],"-")</f>
        <v>0.42010069713400466</v>
      </c>
      <c r="V754" s="9">
        <v>0.57999999999999996</v>
      </c>
      <c r="W754" s="8" t="s">
        <v>34</v>
      </c>
    </row>
    <row r="755" spans="1:23" ht="45" x14ac:dyDescent="0.3">
      <c r="A755" s="8" t="s">
        <v>1208</v>
      </c>
      <c r="B755" s="8" t="s">
        <v>88</v>
      </c>
      <c r="D755" s="8" t="s">
        <v>1209</v>
      </c>
      <c r="E755" s="8" t="s">
        <v>1073</v>
      </c>
      <c r="G755" s="8" t="s">
        <v>73</v>
      </c>
      <c r="H755" s="8" t="s">
        <v>89</v>
      </c>
      <c r="I755" s="8" t="s">
        <v>1209</v>
      </c>
      <c r="J755" s="8" t="s">
        <v>90</v>
      </c>
      <c r="K755" s="8" t="s">
        <v>22</v>
      </c>
      <c r="L755" s="8" t="s">
        <v>23</v>
      </c>
      <c r="M755" s="8">
        <v>1</v>
      </c>
      <c r="N755" s="8" t="s">
        <v>21</v>
      </c>
      <c r="Q755" s="8">
        <v>318.48</v>
      </c>
      <c r="R7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8.48</v>
      </c>
      <c r="S755" s="8">
        <v>179.82</v>
      </c>
      <c r="T755" s="8">
        <f>IF(IFC_CostTracker[[#This Row],[Budgeted Cost]]="-","-",IFC_CostTracker[[#This Row],[Budgeted Cost]]-IFC_CostTracker[[#This Row],[Actual Cost]])</f>
        <v>138.66000000000003</v>
      </c>
      <c r="U755" s="8">
        <f>IFERROR(IFC_CostTracker[[#This Row],[Variance]]/IFC_CostTracker[[#This Row],[Budgeted Cost]],"-")</f>
        <v>0.43538055764883199</v>
      </c>
      <c r="V755" s="9">
        <v>0.56999999999999995</v>
      </c>
      <c r="W755" s="8" t="s">
        <v>34</v>
      </c>
    </row>
    <row r="756" spans="1:23" ht="30" x14ac:dyDescent="0.3">
      <c r="A756" s="8" t="s">
        <v>1210</v>
      </c>
      <c r="B756" s="8" t="s">
        <v>91</v>
      </c>
      <c r="D756" s="8" t="s">
        <v>1211</v>
      </c>
      <c r="E756" s="8" t="s">
        <v>1073</v>
      </c>
      <c r="G756" s="8" t="s">
        <v>68</v>
      </c>
      <c r="H756" s="8" t="s">
        <v>92</v>
      </c>
      <c r="I756" s="8" t="s">
        <v>1211</v>
      </c>
      <c r="J756" s="8" t="s">
        <v>93</v>
      </c>
      <c r="K756" s="8" t="s">
        <v>24</v>
      </c>
      <c r="L756" s="8" t="s">
        <v>24</v>
      </c>
      <c r="N756" s="8" t="s">
        <v>19</v>
      </c>
      <c r="P756" s="8">
        <v>16.420000000000002</v>
      </c>
      <c r="Q756" s="8">
        <v>95.56</v>
      </c>
      <c r="R7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69.0952000000002</v>
      </c>
      <c r="S756" s="8">
        <v>1463.33</v>
      </c>
      <c r="T756" s="8">
        <f>IF(IFC_CostTracker[[#This Row],[Budgeted Cost]]="-","-",IFC_CostTracker[[#This Row],[Budgeted Cost]]-IFC_CostTracker[[#This Row],[Actual Cost]])</f>
        <v>105.76520000000028</v>
      </c>
      <c r="U756" s="8">
        <f>IFERROR(IFC_CostTracker[[#This Row],[Variance]]/IFC_CostTracker[[#This Row],[Budgeted Cost]],"-")</f>
        <v>6.7405215438808466E-2</v>
      </c>
      <c r="V756" s="9">
        <v>0.94</v>
      </c>
      <c r="W756" s="8" t="s">
        <v>34</v>
      </c>
    </row>
    <row r="757" spans="1:23" ht="30" x14ac:dyDescent="0.3">
      <c r="A757" s="8" t="s">
        <v>1212</v>
      </c>
      <c r="B757" s="8" t="s">
        <v>88</v>
      </c>
      <c r="D757" s="8" t="s">
        <v>1213</v>
      </c>
      <c r="E757" s="8" t="s">
        <v>1073</v>
      </c>
      <c r="G757" s="8" t="s">
        <v>73</v>
      </c>
      <c r="H757" s="8" t="s">
        <v>89</v>
      </c>
      <c r="I757" s="8" t="s">
        <v>1213</v>
      </c>
      <c r="J757" s="8" t="s">
        <v>90</v>
      </c>
      <c r="K757" s="8" t="s">
        <v>22</v>
      </c>
      <c r="L757" s="8" t="s">
        <v>23</v>
      </c>
      <c r="M757" s="8">
        <v>1</v>
      </c>
      <c r="N757" s="8" t="s">
        <v>21</v>
      </c>
      <c r="Q757" s="8">
        <v>265.31</v>
      </c>
      <c r="R7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.31</v>
      </c>
      <c r="S757" s="8">
        <v>147.78</v>
      </c>
      <c r="T757" s="8">
        <f>IF(IFC_CostTracker[[#This Row],[Budgeted Cost]]="-","-",IFC_CostTracker[[#This Row],[Budgeted Cost]]-IFC_CostTracker[[#This Row],[Actual Cost]])</f>
        <v>117.53</v>
      </c>
      <c r="U757" s="8">
        <f>IFERROR(IFC_CostTracker[[#This Row],[Variance]]/IFC_CostTracker[[#This Row],[Budgeted Cost]],"-")</f>
        <v>0.44299121782066264</v>
      </c>
      <c r="V757" s="9">
        <v>0.56999999999999995</v>
      </c>
      <c r="W757" s="8" t="s">
        <v>34</v>
      </c>
    </row>
    <row r="758" spans="1:23" ht="45" x14ac:dyDescent="0.3">
      <c r="A758" s="8" t="s">
        <v>1214</v>
      </c>
      <c r="B758" s="8" t="s">
        <v>63</v>
      </c>
      <c r="D758" s="8" t="s">
        <v>1215</v>
      </c>
      <c r="E758" s="8" t="s">
        <v>1073</v>
      </c>
      <c r="G758" s="8" t="s">
        <v>64</v>
      </c>
      <c r="H758" s="8" t="s">
        <v>64</v>
      </c>
      <c r="I758" s="8" t="s">
        <v>1215</v>
      </c>
      <c r="J758" s="8" t="s">
        <v>65</v>
      </c>
      <c r="K758" s="8" t="s">
        <v>105</v>
      </c>
      <c r="L758" s="8" t="s">
        <v>880</v>
      </c>
      <c r="M758" s="8">
        <v>4.1125102743556301E-5</v>
      </c>
      <c r="N758" s="8" t="s">
        <v>25</v>
      </c>
      <c r="Q758" s="8">
        <v>160.12</v>
      </c>
      <c r="R7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849514512982352E-3</v>
      </c>
      <c r="S758" s="8">
        <v>0.01</v>
      </c>
      <c r="T758" s="8">
        <f>IF(IFC_CostTracker[[#This Row],[Budgeted Cost]]="-","-",IFC_CostTracker[[#This Row],[Budgeted Cost]]-IFC_CostTracker[[#This Row],[Actual Cost]])</f>
        <v>-3.415048548701765E-3</v>
      </c>
      <c r="U758" s="8">
        <f>IFERROR(IFC_CostTracker[[#This Row],[Variance]]/IFC_CostTracker[[#This Row],[Budgeted Cost]],"-")</f>
        <v>-0.51861408150981614</v>
      </c>
      <c r="V758" s="9">
        <v>0.55000000000000004</v>
      </c>
      <c r="W758" s="8" t="s">
        <v>34</v>
      </c>
    </row>
    <row r="759" spans="1:23" ht="45" x14ac:dyDescent="0.3">
      <c r="A759" s="8" t="s">
        <v>1216</v>
      </c>
      <c r="B759" s="8" t="s">
        <v>63</v>
      </c>
      <c r="D759" s="8" t="s">
        <v>1217</v>
      </c>
      <c r="E759" s="8" t="s">
        <v>1073</v>
      </c>
      <c r="G759" s="8" t="s">
        <v>64</v>
      </c>
      <c r="H759" s="8" t="s">
        <v>64</v>
      </c>
      <c r="I759" s="8" t="s">
        <v>1217</v>
      </c>
      <c r="J759" s="8" t="s">
        <v>65</v>
      </c>
      <c r="K759" s="8" t="s">
        <v>105</v>
      </c>
      <c r="L759" s="8" t="s">
        <v>880</v>
      </c>
      <c r="M759" s="8">
        <v>4.1125102743556301E-5</v>
      </c>
      <c r="N759" s="8" t="s">
        <v>25</v>
      </c>
      <c r="Q759" s="8">
        <v>191.82</v>
      </c>
      <c r="R7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886172082689686E-3</v>
      </c>
      <c r="S759" s="8">
        <v>0.01</v>
      </c>
      <c r="T759" s="8">
        <f>IF(IFC_CostTracker[[#This Row],[Budgeted Cost]]="-","-",IFC_CostTracker[[#This Row],[Budgeted Cost]]-IFC_CostTracker[[#This Row],[Actual Cost]])</f>
        <v>-2.1113827917310316E-3</v>
      </c>
      <c r="U759" s="8">
        <f>IFERROR(IFC_CostTracker[[#This Row],[Variance]]/IFC_CostTracker[[#This Row],[Budgeted Cost]],"-")</f>
        <v>-0.26764928960145867</v>
      </c>
      <c r="V759" s="9">
        <v>0.53</v>
      </c>
      <c r="W759" s="8" t="s">
        <v>34</v>
      </c>
    </row>
    <row r="760" spans="1:23" ht="45" x14ac:dyDescent="0.3">
      <c r="A760" s="8" t="s">
        <v>1218</v>
      </c>
      <c r="B760" s="8" t="s">
        <v>88</v>
      </c>
      <c r="D760" s="8" t="s">
        <v>1219</v>
      </c>
      <c r="E760" s="8" t="s">
        <v>1073</v>
      </c>
      <c r="G760" s="8" t="s">
        <v>73</v>
      </c>
      <c r="H760" s="8" t="s">
        <v>89</v>
      </c>
      <c r="I760" s="8" t="s">
        <v>1219</v>
      </c>
      <c r="J760" s="8" t="s">
        <v>90</v>
      </c>
      <c r="K760" s="8" t="s">
        <v>22</v>
      </c>
      <c r="L760" s="8" t="s">
        <v>23</v>
      </c>
      <c r="M760" s="8">
        <v>1</v>
      </c>
      <c r="N760" s="8" t="s">
        <v>21</v>
      </c>
      <c r="Q760" s="8">
        <v>287.63</v>
      </c>
      <c r="R7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.63</v>
      </c>
      <c r="S760" s="8">
        <v>144.21</v>
      </c>
      <c r="T760" s="8">
        <f>IF(IFC_CostTracker[[#This Row],[Budgeted Cost]]="-","-",IFC_CostTracker[[#This Row],[Budgeted Cost]]-IFC_CostTracker[[#This Row],[Actual Cost]])</f>
        <v>143.41999999999999</v>
      </c>
      <c r="U760" s="8">
        <f>IFERROR(IFC_CostTracker[[#This Row],[Variance]]/IFC_CostTracker[[#This Row],[Budgeted Cost]],"-")</f>
        <v>0.49862670792337377</v>
      </c>
      <c r="V760" s="9">
        <v>0.51</v>
      </c>
      <c r="W760" s="8" t="s">
        <v>34</v>
      </c>
    </row>
    <row r="761" spans="1:23" ht="30" x14ac:dyDescent="0.3">
      <c r="A761" s="8" t="s">
        <v>1220</v>
      </c>
      <c r="B761" s="8" t="s">
        <v>88</v>
      </c>
      <c r="D761" s="8" t="s">
        <v>1221</v>
      </c>
      <c r="E761" s="8" t="s">
        <v>1073</v>
      </c>
      <c r="G761" s="8" t="s">
        <v>73</v>
      </c>
      <c r="H761" s="8" t="s">
        <v>89</v>
      </c>
      <c r="I761" s="8" t="s">
        <v>1221</v>
      </c>
      <c r="J761" s="8" t="s">
        <v>90</v>
      </c>
      <c r="K761" s="8" t="s">
        <v>22</v>
      </c>
      <c r="L761" s="8" t="s">
        <v>23</v>
      </c>
      <c r="M761" s="8">
        <v>1</v>
      </c>
      <c r="N761" s="8" t="s">
        <v>21</v>
      </c>
      <c r="Q761" s="8">
        <v>268.87</v>
      </c>
      <c r="R7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.87</v>
      </c>
      <c r="S761" s="8">
        <v>132.86000000000001</v>
      </c>
      <c r="T761" s="8">
        <f>IF(IFC_CostTracker[[#This Row],[Budgeted Cost]]="-","-",IFC_CostTracker[[#This Row],[Budgeted Cost]]-IFC_CostTracker[[#This Row],[Actual Cost]])</f>
        <v>136.01</v>
      </c>
      <c r="U761" s="8">
        <f>IFERROR(IFC_CostTracker[[#This Row],[Variance]]/IFC_CostTracker[[#This Row],[Budgeted Cost]],"-")</f>
        <v>0.50585784951835455</v>
      </c>
      <c r="V761" s="9">
        <v>0.53</v>
      </c>
      <c r="W761" s="8" t="s">
        <v>34</v>
      </c>
    </row>
    <row r="762" spans="1:23" ht="45" x14ac:dyDescent="0.3">
      <c r="A762" s="8" t="s">
        <v>1222</v>
      </c>
      <c r="B762" s="8" t="s">
        <v>63</v>
      </c>
      <c r="D762" s="8" t="s">
        <v>1223</v>
      </c>
      <c r="E762" s="8" t="s">
        <v>1073</v>
      </c>
      <c r="G762" s="8" t="s">
        <v>64</v>
      </c>
      <c r="H762" s="8" t="s">
        <v>64</v>
      </c>
      <c r="I762" s="8" t="s">
        <v>1223</v>
      </c>
      <c r="J762" s="8" t="s">
        <v>65</v>
      </c>
      <c r="K762" s="8" t="s">
        <v>105</v>
      </c>
      <c r="L762" s="8" t="s">
        <v>880</v>
      </c>
      <c r="M762" s="8">
        <v>4.1125102743556301E-5</v>
      </c>
      <c r="N762" s="8" t="s">
        <v>25</v>
      </c>
      <c r="Q762" s="8">
        <v>177.48</v>
      </c>
      <c r="R7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988832349263717E-3</v>
      </c>
      <c r="S762" s="8">
        <v>0</v>
      </c>
      <c r="T762" s="8">
        <f>IF(IFC_CostTracker[[#This Row],[Budgeted Cost]]="-","-",IFC_CostTracker[[#This Row],[Budgeted Cost]]-IFC_CostTracker[[#This Row],[Actual Cost]])</f>
        <v>7.2988832349263717E-3</v>
      </c>
      <c r="U762" s="8">
        <f>IFERROR(IFC_CostTracker[[#This Row],[Variance]]/IFC_CostTracker[[#This Row],[Budgeted Cost]],"-")</f>
        <v>1</v>
      </c>
      <c r="V762" s="9">
        <v>0.5</v>
      </c>
      <c r="W762" s="8" t="s">
        <v>34</v>
      </c>
    </row>
    <row r="763" spans="1:23" ht="45" x14ac:dyDescent="0.3">
      <c r="A763" s="8" t="s">
        <v>1224</v>
      </c>
      <c r="B763" s="8" t="s">
        <v>63</v>
      </c>
      <c r="D763" s="8" t="s">
        <v>1225</v>
      </c>
      <c r="E763" s="8" t="s">
        <v>1073</v>
      </c>
      <c r="G763" s="8" t="s">
        <v>64</v>
      </c>
      <c r="H763" s="8" t="s">
        <v>64</v>
      </c>
      <c r="I763" s="8" t="s">
        <v>1225</v>
      </c>
      <c r="J763" s="8" t="s">
        <v>65</v>
      </c>
      <c r="K763" s="8" t="s">
        <v>105</v>
      </c>
      <c r="L763" s="8" t="s">
        <v>880</v>
      </c>
      <c r="M763" s="8">
        <v>4.1125102743556301E-5</v>
      </c>
      <c r="N763" s="8" t="s">
        <v>25</v>
      </c>
      <c r="Q763" s="8">
        <v>206.92</v>
      </c>
      <c r="R7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5096062596966698E-3</v>
      </c>
      <c r="S763" s="8">
        <v>0</v>
      </c>
      <c r="T763" s="8">
        <f>IF(IFC_CostTracker[[#This Row],[Budgeted Cost]]="-","-",IFC_CostTracker[[#This Row],[Budgeted Cost]]-IFC_CostTracker[[#This Row],[Actual Cost]])</f>
        <v>8.5096062596966698E-3</v>
      </c>
      <c r="U763" s="8">
        <f>IFERROR(IFC_CostTracker[[#This Row],[Variance]]/IFC_CostTracker[[#This Row],[Budgeted Cost]],"-")</f>
        <v>1</v>
      </c>
      <c r="V763" s="9">
        <v>0.54</v>
      </c>
      <c r="W763" s="8" t="s">
        <v>34</v>
      </c>
    </row>
    <row r="764" spans="1:23" ht="30" x14ac:dyDescent="0.3">
      <c r="A764" s="8" t="s">
        <v>1226</v>
      </c>
      <c r="B764" s="8" t="s">
        <v>20</v>
      </c>
      <c r="D764" s="8" t="s">
        <v>1227</v>
      </c>
      <c r="E764" s="8" t="s">
        <v>1073</v>
      </c>
      <c r="F764" s="8" t="s">
        <v>823</v>
      </c>
      <c r="G764" s="8" t="s">
        <v>95</v>
      </c>
      <c r="H764" s="8" t="s">
        <v>96</v>
      </c>
      <c r="I764" s="8" t="s">
        <v>1227</v>
      </c>
      <c r="J764" s="8" t="s">
        <v>120</v>
      </c>
      <c r="K764" s="8" t="s">
        <v>121</v>
      </c>
      <c r="L764" s="8" t="s">
        <v>122</v>
      </c>
      <c r="M764" s="8">
        <v>67.543908473546594</v>
      </c>
      <c r="N764" s="8" t="s">
        <v>19</v>
      </c>
      <c r="Q764" s="8">
        <v>0</v>
      </c>
      <c r="R7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764" s="8">
        <v>0</v>
      </c>
      <c r="T764" s="8">
        <f>IF(IFC_CostTracker[[#This Row],[Budgeted Cost]]="-","-",IFC_CostTracker[[#This Row],[Budgeted Cost]]-IFC_CostTracker[[#This Row],[Actual Cost]])</f>
        <v>0</v>
      </c>
      <c r="U764" s="8" t="str">
        <f>IFERROR(IFC_CostTracker[[#This Row],[Variance]]/IFC_CostTracker[[#This Row],[Budgeted Cost]],"-")</f>
        <v>-</v>
      </c>
      <c r="V764" s="9">
        <v>0</v>
      </c>
      <c r="W764" s="8" t="s">
        <v>33</v>
      </c>
    </row>
    <row r="765" spans="1:23" ht="30" x14ac:dyDescent="0.3">
      <c r="A765" s="8" t="s">
        <v>1228</v>
      </c>
      <c r="B765" s="8" t="s">
        <v>20</v>
      </c>
      <c r="D765" s="8" t="s">
        <v>1229</v>
      </c>
      <c r="E765" s="8" t="s">
        <v>1073</v>
      </c>
      <c r="F765" s="8" t="s">
        <v>1230</v>
      </c>
      <c r="G765" s="8" t="s">
        <v>95</v>
      </c>
      <c r="H765" s="8" t="s">
        <v>96</v>
      </c>
      <c r="I765" s="8" t="s">
        <v>1229</v>
      </c>
      <c r="J765" s="8" t="s">
        <v>120</v>
      </c>
      <c r="K765" s="8" t="s">
        <v>121</v>
      </c>
      <c r="L765" s="8" t="s">
        <v>122</v>
      </c>
      <c r="M765" s="8">
        <v>135.75371151907501</v>
      </c>
      <c r="N765" s="8" t="s">
        <v>19</v>
      </c>
      <c r="Q765" s="8">
        <v>0</v>
      </c>
      <c r="R7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765" s="8">
        <v>0</v>
      </c>
      <c r="T765" s="8">
        <f>IF(IFC_CostTracker[[#This Row],[Budgeted Cost]]="-","-",IFC_CostTracker[[#This Row],[Budgeted Cost]]-IFC_CostTracker[[#This Row],[Actual Cost]])</f>
        <v>0</v>
      </c>
      <c r="U765" s="8" t="str">
        <f>IFERROR(IFC_CostTracker[[#This Row],[Variance]]/IFC_CostTracker[[#This Row],[Budgeted Cost]],"-")</f>
        <v>-</v>
      </c>
      <c r="V765" s="9">
        <v>0</v>
      </c>
      <c r="W765" s="8" t="s">
        <v>33</v>
      </c>
    </row>
    <row r="766" spans="1:23" ht="30" x14ac:dyDescent="0.3">
      <c r="A766" s="8" t="s">
        <v>1231</v>
      </c>
      <c r="B766" s="8" t="s">
        <v>20</v>
      </c>
      <c r="D766" s="8" t="s">
        <v>1232</v>
      </c>
      <c r="E766" s="8" t="s">
        <v>1073</v>
      </c>
      <c r="F766" s="8" t="s">
        <v>823</v>
      </c>
      <c r="G766" s="8" t="s">
        <v>95</v>
      </c>
      <c r="H766" s="8" t="s">
        <v>96</v>
      </c>
      <c r="I766" s="8" t="s">
        <v>1232</v>
      </c>
      <c r="J766" s="8" t="s">
        <v>120</v>
      </c>
      <c r="K766" s="8" t="s">
        <v>121</v>
      </c>
      <c r="L766" s="8" t="s">
        <v>122</v>
      </c>
      <c r="M766" s="8">
        <v>12.053256717341</v>
      </c>
      <c r="N766" s="8" t="s">
        <v>19</v>
      </c>
      <c r="Q766" s="8">
        <v>0</v>
      </c>
      <c r="R7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766" s="8">
        <v>0</v>
      </c>
      <c r="T766" s="8">
        <f>IF(IFC_CostTracker[[#This Row],[Budgeted Cost]]="-","-",IFC_CostTracker[[#This Row],[Budgeted Cost]]-IFC_CostTracker[[#This Row],[Actual Cost]])</f>
        <v>0</v>
      </c>
      <c r="U766" s="8" t="str">
        <f>IFERROR(IFC_CostTracker[[#This Row],[Variance]]/IFC_CostTracker[[#This Row],[Budgeted Cost]],"-")</f>
        <v>-</v>
      </c>
      <c r="V766" s="9">
        <v>0</v>
      </c>
      <c r="W766" s="8" t="s">
        <v>33</v>
      </c>
    </row>
    <row r="767" spans="1:23" ht="30" x14ac:dyDescent="0.3">
      <c r="A767" s="8" t="s">
        <v>1233</v>
      </c>
      <c r="B767" s="8" t="s">
        <v>20</v>
      </c>
      <c r="D767" s="8" t="s">
        <v>1234</v>
      </c>
      <c r="E767" s="8" t="s">
        <v>1073</v>
      </c>
      <c r="F767" s="8" t="s">
        <v>1235</v>
      </c>
      <c r="G767" s="8" t="s">
        <v>95</v>
      </c>
      <c r="H767" s="8" t="s">
        <v>96</v>
      </c>
      <c r="I767" s="8" t="s">
        <v>1234</v>
      </c>
      <c r="J767" s="8" t="s">
        <v>120</v>
      </c>
      <c r="K767" s="8" t="s">
        <v>121</v>
      </c>
      <c r="L767" s="8" t="s">
        <v>122</v>
      </c>
      <c r="M767" s="8">
        <v>59.136209440418703</v>
      </c>
      <c r="N767" s="8" t="s">
        <v>19</v>
      </c>
      <c r="Q767" s="8">
        <v>0</v>
      </c>
      <c r="R7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767" s="8">
        <v>0</v>
      </c>
      <c r="T767" s="8">
        <f>IF(IFC_CostTracker[[#This Row],[Budgeted Cost]]="-","-",IFC_CostTracker[[#This Row],[Budgeted Cost]]-IFC_CostTracker[[#This Row],[Actual Cost]])</f>
        <v>0</v>
      </c>
      <c r="U767" s="8" t="str">
        <f>IFERROR(IFC_CostTracker[[#This Row],[Variance]]/IFC_CostTracker[[#This Row],[Budgeted Cost]],"-")</f>
        <v>-</v>
      </c>
      <c r="V767" s="9">
        <v>0</v>
      </c>
      <c r="W767" s="8" t="s">
        <v>33</v>
      </c>
    </row>
    <row r="768" spans="1:23" ht="30" x14ac:dyDescent="0.3">
      <c r="A768" s="8" t="s">
        <v>1236</v>
      </c>
      <c r="B768" s="8" t="s">
        <v>20</v>
      </c>
      <c r="D768" s="8" t="s">
        <v>1237</v>
      </c>
      <c r="E768" s="8" t="s">
        <v>1073</v>
      </c>
      <c r="F768" s="8" t="s">
        <v>1235</v>
      </c>
      <c r="G768" s="8" t="s">
        <v>95</v>
      </c>
      <c r="H768" s="8" t="s">
        <v>96</v>
      </c>
      <c r="I768" s="8" t="s">
        <v>1237</v>
      </c>
      <c r="J768" s="8" t="s">
        <v>120</v>
      </c>
      <c r="K768" s="8" t="s">
        <v>121</v>
      </c>
      <c r="L768" s="8" t="s">
        <v>122</v>
      </c>
      <c r="M768" s="8">
        <v>72.549559347046298</v>
      </c>
      <c r="N768" s="8" t="s">
        <v>19</v>
      </c>
      <c r="Q768" s="8">
        <v>0</v>
      </c>
      <c r="R7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768" s="8">
        <v>0</v>
      </c>
      <c r="T768" s="8">
        <f>IF(IFC_CostTracker[[#This Row],[Budgeted Cost]]="-","-",IFC_CostTracker[[#This Row],[Budgeted Cost]]-IFC_CostTracker[[#This Row],[Actual Cost]])</f>
        <v>0</v>
      </c>
      <c r="U768" s="8" t="str">
        <f>IFERROR(IFC_CostTracker[[#This Row],[Variance]]/IFC_CostTracker[[#This Row],[Budgeted Cost]],"-")</f>
        <v>-</v>
      </c>
      <c r="V768" s="9">
        <v>0</v>
      </c>
      <c r="W768" s="8" t="s">
        <v>33</v>
      </c>
    </row>
    <row r="769" spans="1:23" ht="30" x14ac:dyDescent="0.3">
      <c r="A769" s="8" t="s">
        <v>1238</v>
      </c>
      <c r="B769" s="8" t="s">
        <v>20</v>
      </c>
      <c r="D769" s="8" t="s">
        <v>1239</v>
      </c>
      <c r="E769" s="8" t="s">
        <v>1073</v>
      </c>
      <c r="F769" s="8" t="s">
        <v>1235</v>
      </c>
      <c r="G769" s="8" t="s">
        <v>95</v>
      </c>
      <c r="H769" s="8" t="s">
        <v>96</v>
      </c>
      <c r="I769" s="8" t="s">
        <v>1239</v>
      </c>
      <c r="J769" s="8" t="s">
        <v>120</v>
      </c>
      <c r="K769" s="8" t="s">
        <v>121</v>
      </c>
      <c r="L769" s="8" t="s">
        <v>122</v>
      </c>
      <c r="M769" s="8">
        <v>76.794388874643403</v>
      </c>
      <c r="N769" s="8" t="s">
        <v>19</v>
      </c>
      <c r="Q769" s="8">
        <v>0</v>
      </c>
      <c r="R7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769" s="8">
        <v>0</v>
      </c>
      <c r="T769" s="8">
        <f>IF(IFC_CostTracker[[#This Row],[Budgeted Cost]]="-","-",IFC_CostTracker[[#This Row],[Budgeted Cost]]-IFC_CostTracker[[#This Row],[Actual Cost]])</f>
        <v>0</v>
      </c>
      <c r="U769" s="8" t="str">
        <f>IFERROR(IFC_CostTracker[[#This Row],[Variance]]/IFC_CostTracker[[#This Row],[Budgeted Cost]],"-")</f>
        <v>-</v>
      </c>
      <c r="V769" s="9">
        <v>0</v>
      </c>
      <c r="W769" s="8" t="s">
        <v>33</v>
      </c>
    </row>
    <row r="770" spans="1:23" ht="45" x14ac:dyDescent="0.3">
      <c r="A770" s="8" t="s">
        <v>1240</v>
      </c>
      <c r="B770" s="8" t="s">
        <v>63</v>
      </c>
      <c r="D770" s="8" t="s">
        <v>1241</v>
      </c>
      <c r="E770" s="8" t="s">
        <v>1073</v>
      </c>
      <c r="G770" s="8" t="s">
        <v>64</v>
      </c>
      <c r="H770" s="8" t="s">
        <v>64</v>
      </c>
      <c r="I770" s="8" t="s">
        <v>1241</v>
      </c>
      <c r="J770" s="8" t="s">
        <v>65</v>
      </c>
      <c r="K770" s="8" t="s">
        <v>105</v>
      </c>
      <c r="L770" s="8" t="s">
        <v>880</v>
      </c>
      <c r="M770" s="8">
        <v>4.1125102743556301E-5</v>
      </c>
      <c r="N770" s="8" t="s">
        <v>25</v>
      </c>
      <c r="Q770" s="8">
        <v>157.62</v>
      </c>
      <c r="R7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821386944393447E-3</v>
      </c>
      <c r="S770" s="8">
        <v>0.01</v>
      </c>
      <c r="T770" s="8">
        <f>IF(IFC_CostTracker[[#This Row],[Budgeted Cost]]="-","-",IFC_CostTracker[[#This Row],[Budgeted Cost]]-IFC_CostTracker[[#This Row],[Actual Cost]])</f>
        <v>-3.5178613055606555E-3</v>
      </c>
      <c r="U770" s="8">
        <f>IFERROR(IFC_CostTracker[[#This Row],[Variance]]/IFC_CostTracker[[#This Row],[Budgeted Cost]],"-")</f>
        <v>-0.54270071520969265</v>
      </c>
      <c r="V770" s="9">
        <v>0.53</v>
      </c>
      <c r="W770" s="8" t="s">
        <v>34</v>
      </c>
    </row>
    <row r="771" spans="1:23" ht="45" x14ac:dyDescent="0.3">
      <c r="A771" s="8" t="s">
        <v>1242</v>
      </c>
      <c r="B771" s="8" t="s">
        <v>63</v>
      </c>
      <c r="D771" s="8" t="s">
        <v>1243</v>
      </c>
      <c r="E771" s="8" t="s">
        <v>1073</v>
      </c>
      <c r="G771" s="8" t="s">
        <v>64</v>
      </c>
      <c r="H771" s="8" t="s">
        <v>64</v>
      </c>
      <c r="I771" s="8" t="s">
        <v>1243</v>
      </c>
      <c r="J771" s="8" t="s">
        <v>65</v>
      </c>
      <c r="K771" s="8" t="s">
        <v>105</v>
      </c>
      <c r="L771" s="8" t="s">
        <v>880</v>
      </c>
      <c r="M771" s="8">
        <v>4.1125102743556301E-5</v>
      </c>
      <c r="N771" s="8" t="s">
        <v>25</v>
      </c>
      <c r="Q771" s="8">
        <v>179.98</v>
      </c>
      <c r="R7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016959917852631E-3</v>
      </c>
      <c r="S771" s="8">
        <v>0</v>
      </c>
      <c r="T771" s="8">
        <f>IF(IFC_CostTracker[[#This Row],[Budgeted Cost]]="-","-",IFC_CostTracker[[#This Row],[Budgeted Cost]]-IFC_CostTracker[[#This Row],[Actual Cost]])</f>
        <v>7.4016959917852631E-3</v>
      </c>
      <c r="U771" s="8">
        <f>IFERROR(IFC_CostTracker[[#This Row],[Variance]]/IFC_CostTracker[[#This Row],[Budgeted Cost]],"-")</f>
        <v>1</v>
      </c>
      <c r="V771" s="9">
        <v>0.52</v>
      </c>
      <c r="W771" s="8" t="s">
        <v>34</v>
      </c>
    </row>
    <row r="772" spans="1:23" ht="30" x14ac:dyDescent="0.3">
      <c r="A772" s="8" t="s">
        <v>1244</v>
      </c>
      <c r="B772" s="8" t="s">
        <v>88</v>
      </c>
      <c r="D772" s="8" t="s">
        <v>1245</v>
      </c>
      <c r="E772" s="8" t="s">
        <v>1073</v>
      </c>
      <c r="G772" s="8" t="s">
        <v>73</v>
      </c>
      <c r="H772" s="8" t="s">
        <v>89</v>
      </c>
      <c r="I772" s="8" t="s">
        <v>1245</v>
      </c>
      <c r="J772" s="8" t="s">
        <v>90</v>
      </c>
      <c r="K772" s="8" t="s">
        <v>22</v>
      </c>
      <c r="L772" s="8" t="s">
        <v>23</v>
      </c>
      <c r="M772" s="8">
        <v>1</v>
      </c>
      <c r="N772" s="8" t="s">
        <v>21</v>
      </c>
      <c r="Q772" s="8">
        <v>296.47000000000003</v>
      </c>
      <c r="R7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47000000000003</v>
      </c>
      <c r="S772" s="8">
        <v>164.93</v>
      </c>
      <c r="T772" s="8">
        <f>IF(IFC_CostTracker[[#This Row],[Budgeted Cost]]="-","-",IFC_CostTracker[[#This Row],[Budgeted Cost]]-IFC_CostTracker[[#This Row],[Actual Cost]])</f>
        <v>131.54000000000002</v>
      </c>
      <c r="U772" s="8">
        <f>IFERROR(IFC_CostTracker[[#This Row],[Variance]]/IFC_CostTracker[[#This Row],[Budgeted Cost]],"-")</f>
        <v>0.44368738826862753</v>
      </c>
      <c r="V772" s="9">
        <v>0.6</v>
      </c>
      <c r="W772" s="8" t="s">
        <v>34</v>
      </c>
    </row>
    <row r="773" spans="1:23" ht="30" x14ac:dyDescent="0.3">
      <c r="A773" s="8" t="s">
        <v>1246</v>
      </c>
      <c r="B773" s="8" t="s">
        <v>99</v>
      </c>
      <c r="D773" s="8" t="s">
        <v>1247</v>
      </c>
      <c r="E773" s="8" t="s">
        <v>1073</v>
      </c>
      <c r="G773" s="8" t="s">
        <v>73</v>
      </c>
      <c r="H773" s="8" t="s">
        <v>100</v>
      </c>
      <c r="I773" s="8" t="s">
        <v>1247</v>
      </c>
      <c r="J773" s="8" t="s">
        <v>101</v>
      </c>
      <c r="K773" s="8" t="s">
        <v>121</v>
      </c>
      <c r="L773" s="8" t="s">
        <v>122</v>
      </c>
      <c r="M773" s="8">
        <v>7.5520924513010996</v>
      </c>
      <c r="N773" s="8" t="s">
        <v>19</v>
      </c>
      <c r="Q773" s="8">
        <v>514.59</v>
      </c>
      <c r="R7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86.231254515033</v>
      </c>
      <c r="S773" s="8">
        <v>2632.68</v>
      </c>
      <c r="T773" s="8">
        <f>IF(IFC_CostTracker[[#This Row],[Budgeted Cost]]="-","-",IFC_CostTracker[[#This Row],[Budgeted Cost]]-IFC_CostTracker[[#This Row],[Actual Cost]])</f>
        <v>1253.5512545150332</v>
      </c>
      <c r="U773" s="8">
        <f>IFERROR(IFC_CostTracker[[#This Row],[Variance]]/IFC_CostTracker[[#This Row],[Budgeted Cost]],"-")</f>
        <v>0.32256218748142029</v>
      </c>
      <c r="V773" s="9">
        <v>0.67</v>
      </c>
      <c r="W773" s="8" t="s">
        <v>34</v>
      </c>
    </row>
    <row r="774" spans="1:23" ht="30" x14ac:dyDescent="0.3">
      <c r="A774" s="8" t="s">
        <v>1248</v>
      </c>
      <c r="B774" s="8" t="s">
        <v>99</v>
      </c>
      <c r="D774" s="8" t="s">
        <v>1249</v>
      </c>
      <c r="E774" s="8" t="s">
        <v>1073</v>
      </c>
      <c r="G774" s="8" t="s">
        <v>73</v>
      </c>
      <c r="H774" s="8" t="s">
        <v>100</v>
      </c>
      <c r="I774" s="8" t="s">
        <v>1249</v>
      </c>
      <c r="J774" s="8" t="s">
        <v>101</v>
      </c>
      <c r="K774" s="8" t="s">
        <v>121</v>
      </c>
      <c r="L774" s="8" t="s">
        <v>122</v>
      </c>
      <c r="M774" s="8">
        <v>5.2334891858070396</v>
      </c>
      <c r="N774" s="8" t="s">
        <v>19</v>
      </c>
      <c r="Q774" s="8">
        <v>493.1</v>
      </c>
      <c r="R7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80.6335175214513</v>
      </c>
      <c r="S774" s="8">
        <v>1736.69</v>
      </c>
      <c r="T774" s="8">
        <f>IF(IFC_CostTracker[[#This Row],[Budgeted Cost]]="-","-",IFC_CostTracker[[#This Row],[Budgeted Cost]]-IFC_CostTracker[[#This Row],[Actual Cost]])</f>
        <v>843.94351752145121</v>
      </c>
      <c r="U774" s="8">
        <f>IFERROR(IFC_CostTracker[[#This Row],[Variance]]/IFC_CostTracker[[#This Row],[Budgeted Cost]],"-")</f>
        <v>0.32702958858412795</v>
      </c>
      <c r="V774" s="9">
        <v>0.68</v>
      </c>
      <c r="W774" s="8" t="s">
        <v>34</v>
      </c>
    </row>
    <row r="775" spans="1:23" ht="45" x14ac:dyDescent="0.3">
      <c r="A775" s="8" t="s">
        <v>1250</v>
      </c>
      <c r="B775" s="8" t="s">
        <v>88</v>
      </c>
      <c r="D775" s="8" t="s">
        <v>1251</v>
      </c>
      <c r="E775" s="8" t="s">
        <v>1073</v>
      </c>
      <c r="G775" s="8" t="s">
        <v>73</v>
      </c>
      <c r="H775" s="8" t="s">
        <v>89</v>
      </c>
      <c r="I775" s="8" t="s">
        <v>1251</v>
      </c>
      <c r="J775" s="8" t="s">
        <v>90</v>
      </c>
      <c r="K775" s="8" t="s">
        <v>22</v>
      </c>
      <c r="L775" s="8" t="s">
        <v>23</v>
      </c>
      <c r="M775" s="8">
        <v>1</v>
      </c>
      <c r="N775" s="8" t="s">
        <v>21</v>
      </c>
      <c r="Q775" s="8">
        <v>261.55</v>
      </c>
      <c r="R7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.55</v>
      </c>
      <c r="S775" s="8">
        <v>129.56</v>
      </c>
      <c r="T775" s="8">
        <f>IF(IFC_CostTracker[[#This Row],[Budgeted Cost]]="-","-",IFC_CostTracker[[#This Row],[Budgeted Cost]]-IFC_CostTracker[[#This Row],[Actual Cost]])</f>
        <v>131.99</v>
      </c>
      <c r="U775" s="8">
        <f>IFERROR(IFC_CostTracker[[#This Row],[Variance]]/IFC_CostTracker[[#This Row],[Budgeted Cost]],"-")</f>
        <v>0.50464538329191355</v>
      </c>
      <c r="V775" s="9">
        <v>0.53</v>
      </c>
      <c r="W775" s="8" t="s">
        <v>34</v>
      </c>
    </row>
    <row r="776" spans="1:23" ht="30" x14ac:dyDescent="0.3">
      <c r="A776" s="8" t="s">
        <v>1252</v>
      </c>
      <c r="B776" s="8" t="s">
        <v>91</v>
      </c>
      <c r="D776" s="8" t="s">
        <v>1253</v>
      </c>
      <c r="E776" s="8" t="s">
        <v>1073</v>
      </c>
      <c r="G776" s="8" t="s">
        <v>68</v>
      </c>
      <c r="H776" s="8" t="s">
        <v>92</v>
      </c>
      <c r="I776" s="8" t="s">
        <v>1253</v>
      </c>
      <c r="J776" s="8" t="s">
        <v>93</v>
      </c>
      <c r="K776" s="8" t="s">
        <v>24</v>
      </c>
      <c r="L776" s="8" t="s">
        <v>24</v>
      </c>
      <c r="N776" s="8" t="s">
        <v>19</v>
      </c>
      <c r="P776" s="8">
        <v>15.42</v>
      </c>
      <c r="Q776" s="8">
        <v>92.11</v>
      </c>
      <c r="R7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20.3362</v>
      </c>
      <c r="S776" s="8">
        <v>1317.99</v>
      </c>
      <c r="T776" s="8">
        <f>IF(IFC_CostTracker[[#This Row],[Budgeted Cost]]="-","-",IFC_CostTracker[[#This Row],[Budgeted Cost]]-IFC_CostTracker[[#This Row],[Actual Cost]])</f>
        <v>102.34619999999995</v>
      </c>
      <c r="U776" s="8">
        <f>IFERROR(IFC_CostTracker[[#This Row],[Variance]]/IFC_CostTracker[[#This Row],[Budgeted Cost]],"-")</f>
        <v>7.2057728304045165E-2</v>
      </c>
      <c r="V776" s="9">
        <v>0.92</v>
      </c>
      <c r="W776" s="8" t="s">
        <v>34</v>
      </c>
    </row>
    <row r="777" spans="1:23" ht="30" x14ac:dyDescent="0.3">
      <c r="A777" s="8" t="s">
        <v>1254</v>
      </c>
      <c r="B777" s="8" t="s">
        <v>91</v>
      </c>
      <c r="D777" s="8" t="s">
        <v>1255</v>
      </c>
      <c r="E777" s="8" t="s">
        <v>1073</v>
      </c>
      <c r="G777" s="8" t="s">
        <v>68</v>
      </c>
      <c r="H777" s="8" t="s">
        <v>92</v>
      </c>
      <c r="I777" s="8" t="s">
        <v>1255</v>
      </c>
      <c r="J777" s="8" t="s">
        <v>93</v>
      </c>
      <c r="K777" s="8" t="s">
        <v>24</v>
      </c>
      <c r="L777" s="8" t="s">
        <v>24</v>
      </c>
      <c r="N777" s="8" t="s">
        <v>19</v>
      </c>
      <c r="P777" s="8">
        <v>11.57</v>
      </c>
      <c r="Q777" s="8">
        <v>97.51</v>
      </c>
      <c r="R7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8.1907000000001</v>
      </c>
      <c r="S777" s="8">
        <v>1045.8800000000001</v>
      </c>
      <c r="T777" s="8">
        <f>IF(IFC_CostTracker[[#This Row],[Budgeted Cost]]="-","-",IFC_CostTracker[[#This Row],[Budgeted Cost]]-IFC_CostTracker[[#This Row],[Actual Cost]])</f>
        <v>82.310699999999997</v>
      </c>
      <c r="U777" s="8">
        <f>IFERROR(IFC_CostTracker[[#This Row],[Variance]]/IFC_CostTracker[[#This Row],[Budgeted Cost]],"-")</f>
        <v>7.2958144398814831E-2</v>
      </c>
      <c r="V777" s="9">
        <v>0.93</v>
      </c>
      <c r="W777" s="8" t="s">
        <v>34</v>
      </c>
    </row>
    <row r="778" spans="1:23" ht="30" x14ac:dyDescent="0.3">
      <c r="A778" s="8" t="s">
        <v>1256</v>
      </c>
      <c r="B778" s="8" t="s">
        <v>91</v>
      </c>
      <c r="D778" s="8" t="s">
        <v>1257</v>
      </c>
      <c r="E778" s="8" t="s">
        <v>1073</v>
      </c>
      <c r="G778" s="8" t="s">
        <v>68</v>
      </c>
      <c r="H778" s="8" t="s">
        <v>92</v>
      </c>
      <c r="I778" s="8" t="s">
        <v>1257</v>
      </c>
      <c r="J778" s="8" t="s">
        <v>93</v>
      </c>
      <c r="K778" s="8" t="s">
        <v>24</v>
      </c>
      <c r="L778" s="8" t="s">
        <v>24</v>
      </c>
      <c r="N778" s="8" t="s">
        <v>19</v>
      </c>
      <c r="P778" s="8">
        <v>19.66</v>
      </c>
      <c r="Q778" s="8">
        <v>101.75</v>
      </c>
      <c r="R7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0.405</v>
      </c>
      <c r="S778" s="8">
        <v>1783.02</v>
      </c>
      <c r="T778" s="8">
        <f>IF(IFC_CostTracker[[#This Row],[Budgeted Cost]]="-","-",IFC_CostTracker[[#This Row],[Budgeted Cost]]-IFC_CostTracker[[#This Row],[Actual Cost]])</f>
        <v>217.38499999999999</v>
      </c>
      <c r="U778" s="8">
        <f>IFERROR(IFC_CostTracker[[#This Row],[Variance]]/IFC_CostTracker[[#This Row],[Budgeted Cost]],"-")</f>
        <v>0.10867049422491945</v>
      </c>
      <c r="V778" s="9">
        <v>0.87</v>
      </c>
      <c r="W778" s="8" t="s">
        <v>34</v>
      </c>
    </row>
    <row r="779" spans="1:23" ht="45" x14ac:dyDescent="0.3">
      <c r="A779" s="8" t="s">
        <v>1258</v>
      </c>
      <c r="B779" s="8" t="s">
        <v>63</v>
      </c>
      <c r="D779" s="8" t="s">
        <v>1259</v>
      </c>
      <c r="E779" s="8" t="s">
        <v>1073</v>
      </c>
      <c r="G779" s="8" t="s">
        <v>64</v>
      </c>
      <c r="H779" s="8" t="s">
        <v>64</v>
      </c>
      <c r="I779" s="8" t="s">
        <v>1259</v>
      </c>
      <c r="J779" s="8" t="s">
        <v>65</v>
      </c>
      <c r="K779" s="8" t="s">
        <v>105</v>
      </c>
      <c r="L779" s="8" t="s">
        <v>880</v>
      </c>
      <c r="M779" s="8">
        <v>4.1125102743556301E-5</v>
      </c>
      <c r="N779" s="8" t="s">
        <v>25</v>
      </c>
      <c r="Q779" s="8">
        <v>196.62</v>
      </c>
      <c r="R7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0860177014380405E-3</v>
      </c>
      <c r="S779" s="8">
        <v>0.01</v>
      </c>
      <c r="T779" s="8">
        <f>IF(IFC_CostTracker[[#This Row],[Budgeted Cost]]="-","-",IFC_CostTracker[[#This Row],[Budgeted Cost]]-IFC_CostTracker[[#This Row],[Actual Cost]])</f>
        <v>-1.9139822985619597E-3</v>
      </c>
      <c r="U779" s="8">
        <f>IFERROR(IFC_CostTracker[[#This Row],[Variance]]/IFC_CostTracker[[#This Row],[Budgeted Cost]],"-")</f>
        <v>-0.23670270944640298</v>
      </c>
      <c r="V779" s="9">
        <v>0.56000000000000005</v>
      </c>
      <c r="W779" s="8" t="s">
        <v>34</v>
      </c>
    </row>
    <row r="780" spans="1:23" ht="45" x14ac:dyDescent="0.3">
      <c r="A780" s="8" t="s">
        <v>1260</v>
      </c>
      <c r="B780" s="8" t="s">
        <v>63</v>
      </c>
      <c r="D780" s="8" t="s">
        <v>1261</v>
      </c>
      <c r="E780" s="8" t="s">
        <v>1073</v>
      </c>
      <c r="G780" s="8" t="s">
        <v>64</v>
      </c>
      <c r="H780" s="8" t="s">
        <v>64</v>
      </c>
      <c r="I780" s="8" t="s">
        <v>1261</v>
      </c>
      <c r="J780" s="8" t="s">
        <v>65</v>
      </c>
      <c r="K780" s="8" t="s">
        <v>105</v>
      </c>
      <c r="L780" s="8" t="s">
        <v>880</v>
      </c>
      <c r="M780" s="8">
        <v>4.1125102743556301E-5</v>
      </c>
      <c r="N780" s="8" t="s">
        <v>25</v>
      </c>
      <c r="Q780" s="8">
        <v>183.47</v>
      </c>
      <c r="R7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452226003602744E-3</v>
      </c>
      <c r="S780" s="8">
        <v>0.01</v>
      </c>
      <c r="T780" s="8">
        <f>IF(IFC_CostTracker[[#This Row],[Budgeted Cost]]="-","-",IFC_CostTracker[[#This Row],[Budgeted Cost]]-IFC_CostTracker[[#This Row],[Actual Cost]])</f>
        <v>-2.4547773996397258E-3</v>
      </c>
      <c r="U780" s="8">
        <f>IFERROR(IFC_CostTracker[[#This Row],[Variance]]/IFC_CostTracker[[#This Row],[Budgeted Cost]],"-")</f>
        <v>-0.32534194544803935</v>
      </c>
      <c r="V780" s="9">
        <v>0.61</v>
      </c>
      <c r="W780" s="8" t="s">
        <v>34</v>
      </c>
    </row>
    <row r="781" spans="1:23" ht="45" x14ac:dyDescent="0.3">
      <c r="A781" s="8" t="s">
        <v>1262</v>
      </c>
      <c r="B781" s="8" t="s">
        <v>88</v>
      </c>
      <c r="D781" s="8" t="s">
        <v>1263</v>
      </c>
      <c r="E781" s="8" t="s">
        <v>1073</v>
      </c>
      <c r="G781" s="8" t="s">
        <v>73</v>
      </c>
      <c r="H781" s="8" t="s">
        <v>89</v>
      </c>
      <c r="I781" s="8" t="s">
        <v>1263</v>
      </c>
      <c r="J781" s="8" t="s">
        <v>90</v>
      </c>
      <c r="K781" s="8" t="s">
        <v>22</v>
      </c>
      <c r="L781" s="8" t="s">
        <v>23</v>
      </c>
      <c r="M781" s="8">
        <v>1</v>
      </c>
      <c r="N781" s="8" t="s">
        <v>21</v>
      </c>
      <c r="Q781" s="8">
        <v>289.17</v>
      </c>
      <c r="R7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17</v>
      </c>
      <c r="S781" s="8">
        <v>145.76</v>
      </c>
      <c r="T781" s="8">
        <f>IF(IFC_CostTracker[[#This Row],[Budgeted Cost]]="-","-",IFC_CostTracker[[#This Row],[Budgeted Cost]]-IFC_CostTracker[[#This Row],[Actual Cost]])</f>
        <v>143.41000000000003</v>
      </c>
      <c r="U781" s="8">
        <f>IFERROR(IFC_CostTracker[[#This Row],[Variance]]/IFC_CostTracker[[#This Row],[Budgeted Cost]],"-")</f>
        <v>0.49593664626344369</v>
      </c>
      <c r="V781" s="9">
        <v>0.54</v>
      </c>
      <c r="W781" s="8" t="s">
        <v>34</v>
      </c>
    </row>
    <row r="782" spans="1:23" ht="45" x14ac:dyDescent="0.3">
      <c r="A782" s="8" t="s">
        <v>1264</v>
      </c>
      <c r="B782" s="8" t="s">
        <v>88</v>
      </c>
      <c r="D782" s="8" t="s">
        <v>1265</v>
      </c>
      <c r="E782" s="8" t="s">
        <v>1073</v>
      </c>
      <c r="G782" s="8" t="s">
        <v>73</v>
      </c>
      <c r="H782" s="8" t="s">
        <v>89</v>
      </c>
      <c r="I782" s="8" t="s">
        <v>1265</v>
      </c>
      <c r="J782" s="8" t="s">
        <v>90</v>
      </c>
      <c r="K782" s="8" t="s">
        <v>22</v>
      </c>
      <c r="L782" s="8" t="s">
        <v>23</v>
      </c>
      <c r="M782" s="8">
        <v>1</v>
      </c>
      <c r="N782" s="8" t="s">
        <v>21</v>
      </c>
      <c r="Q782" s="8">
        <v>318.43</v>
      </c>
      <c r="R7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8.43</v>
      </c>
      <c r="S782" s="8">
        <v>173.9</v>
      </c>
      <c r="T782" s="8">
        <f>IF(IFC_CostTracker[[#This Row],[Budgeted Cost]]="-","-",IFC_CostTracker[[#This Row],[Budgeted Cost]]-IFC_CostTracker[[#This Row],[Actual Cost]])</f>
        <v>144.53</v>
      </c>
      <c r="U782" s="8">
        <f>IFERROR(IFC_CostTracker[[#This Row],[Variance]]/IFC_CostTracker[[#This Row],[Budgeted Cost]],"-")</f>
        <v>0.45388311402820086</v>
      </c>
      <c r="V782" s="9">
        <v>0.56000000000000005</v>
      </c>
      <c r="W782" s="8" t="s">
        <v>34</v>
      </c>
    </row>
    <row r="783" spans="1:23" ht="45" x14ac:dyDescent="0.3">
      <c r="A783" s="8" t="s">
        <v>1266</v>
      </c>
      <c r="B783" s="8" t="s">
        <v>88</v>
      </c>
      <c r="D783" s="8" t="s">
        <v>1267</v>
      </c>
      <c r="E783" s="8" t="s">
        <v>1073</v>
      </c>
      <c r="G783" s="8" t="s">
        <v>73</v>
      </c>
      <c r="H783" s="8" t="s">
        <v>89</v>
      </c>
      <c r="I783" s="8" t="s">
        <v>1267</v>
      </c>
      <c r="J783" s="8" t="s">
        <v>90</v>
      </c>
      <c r="K783" s="8" t="s">
        <v>22</v>
      </c>
      <c r="L783" s="8" t="s">
        <v>23</v>
      </c>
      <c r="M783" s="8">
        <v>1</v>
      </c>
      <c r="N783" s="8" t="s">
        <v>21</v>
      </c>
      <c r="Q783" s="8">
        <v>259.94</v>
      </c>
      <c r="R7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.94</v>
      </c>
      <c r="S783" s="8">
        <v>133.52000000000001</v>
      </c>
      <c r="T783" s="8">
        <f>IF(IFC_CostTracker[[#This Row],[Budgeted Cost]]="-","-",IFC_CostTracker[[#This Row],[Budgeted Cost]]-IFC_CostTracker[[#This Row],[Actual Cost]])</f>
        <v>126.41999999999999</v>
      </c>
      <c r="U783" s="8">
        <f>IFERROR(IFC_CostTracker[[#This Row],[Variance]]/IFC_CostTracker[[#This Row],[Budgeted Cost]],"-")</f>
        <v>0.48634300223128407</v>
      </c>
      <c r="V783" s="9">
        <v>0.51</v>
      </c>
      <c r="W783" s="8" t="s">
        <v>34</v>
      </c>
    </row>
    <row r="784" spans="1:23" x14ac:dyDescent="0.3">
      <c r="A784" s="8" t="s">
        <v>1268</v>
      </c>
      <c r="B784" s="8" t="s">
        <v>88</v>
      </c>
      <c r="D784" s="8" t="s">
        <v>1269</v>
      </c>
      <c r="E784" s="8" t="s">
        <v>1073</v>
      </c>
      <c r="G784" s="8" t="s">
        <v>73</v>
      </c>
      <c r="H784" s="8" t="s">
        <v>89</v>
      </c>
      <c r="I784" s="8" t="s">
        <v>1269</v>
      </c>
      <c r="J784" s="8" t="s">
        <v>90</v>
      </c>
      <c r="K784" s="8" t="s">
        <v>22</v>
      </c>
      <c r="L784" s="8" t="s">
        <v>23</v>
      </c>
      <c r="M784" s="8">
        <v>1</v>
      </c>
      <c r="N784" s="8" t="s">
        <v>21</v>
      </c>
      <c r="Q784" s="8">
        <v>117.57</v>
      </c>
      <c r="R7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.57</v>
      </c>
      <c r="S784" s="8">
        <v>67.45</v>
      </c>
      <c r="T784" s="8">
        <f>IF(IFC_CostTracker[[#This Row],[Budgeted Cost]]="-","-",IFC_CostTracker[[#This Row],[Budgeted Cost]]-IFC_CostTracker[[#This Row],[Actual Cost]])</f>
        <v>50.11999999999999</v>
      </c>
      <c r="U784" s="8">
        <f>IFERROR(IFC_CostTracker[[#This Row],[Variance]]/IFC_CostTracker[[#This Row],[Budgeted Cost]],"-")</f>
        <v>0.42629922599302539</v>
      </c>
      <c r="V784" s="9">
        <v>0.56999999999999995</v>
      </c>
      <c r="W784" s="8" t="s">
        <v>34</v>
      </c>
    </row>
    <row r="785" spans="1:23" x14ac:dyDescent="0.3">
      <c r="A785" s="8" t="s">
        <v>1270</v>
      </c>
      <c r="B785" s="8" t="s">
        <v>88</v>
      </c>
      <c r="D785" s="8" t="s">
        <v>1271</v>
      </c>
      <c r="E785" s="8" t="s">
        <v>1073</v>
      </c>
      <c r="G785" s="8" t="s">
        <v>73</v>
      </c>
      <c r="H785" s="8" t="s">
        <v>89</v>
      </c>
      <c r="I785" s="8" t="s">
        <v>1271</v>
      </c>
      <c r="J785" s="8" t="s">
        <v>90</v>
      </c>
      <c r="K785" s="8" t="s">
        <v>22</v>
      </c>
      <c r="L785" s="8" t="s">
        <v>23</v>
      </c>
      <c r="M785" s="8">
        <v>1</v>
      </c>
      <c r="N785" s="8" t="s">
        <v>21</v>
      </c>
      <c r="Q785" s="8">
        <v>134.47</v>
      </c>
      <c r="R7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.47</v>
      </c>
      <c r="S785" s="8">
        <v>82.45</v>
      </c>
      <c r="T785" s="8">
        <f>IF(IFC_CostTracker[[#This Row],[Budgeted Cost]]="-","-",IFC_CostTracker[[#This Row],[Budgeted Cost]]-IFC_CostTracker[[#This Row],[Actual Cost]])</f>
        <v>52.019999999999996</v>
      </c>
      <c r="U785" s="8">
        <f>IFERROR(IFC_CostTracker[[#This Row],[Variance]]/IFC_CostTracker[[#This Row],[Budgeted Cost]],"-")</f>
        <v>0.38685208596713017</v>
      </c>
      <c r="V785" s="9">
        <v>0.6</v>
      </c>
      <c r="W785" s="8" t="s">
        <v>34</v>
      </c>
    </row>
    <row r="786" spans="1:23" x14ac:dyDescent="0.3">
      <c r="A786" s="8" t="s">
        <v>1272</v>
      </c>
      <c r="B786" s="8" t="s">
        <v>88</v>
      </c>
      <c r="D786" s="8" t="s">
        <v>1273</v>
      </c>
      <c r="E786" s="8" t="s">
        <v>1073</v>
      </c>
      <c r="G786" s="8" t="s">
        <v>73</v>
      </c>
      <c r="H786" s="8" t="s">
        <v>89</v>
      </c>
      <c r="I786" s="8" t="s">
        <v>1273</v>
      </c>
      <c r="J786" s="8" t="s">
        <v>90</v>
      </c>
      <c r="K786" s="8" t="s">
        <v>22</v>
      </c>
      <c r="L786" s="8" t="s">
        <v>23</v>
      </c>
      <c r="M786" s="8">
        <v>1</v>
      </c>
      <c r="N786" s="8" t="s">
        <v>21</v>
      </c>
      <c r="Q786" s="8">
        <v>131.63999999999999</v>
      </c>
      <c r="R7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.63999999999999</v>
      </c>
      <c r="S786" s="8">
        <v>70.319999999999993</v>
      </c>
      <c r="T786" s="8">
        <f>IF(IFC_CostTracker[[#This Row],[Budgeted Cost]]="-","-",IFC_CostTracker[[#This Row],[Budgeted Cost]]-IFC_CostTracker[[#This Row],[Actual Cost]])</f>
        <v>61.319999999999993</v>
      </c>
      <c r="U786" s="8">
        <f>IFERROR(IFC_CostTracker[[#This Row],[Variance]]/IFC_CostTracker[[#This Row],[Budgeted Cost]],"-")</f>
        <v>0.46581586144029169</v>
      </c>
      <c r="V786" s="9">
        <v>0.55000000000000004</v>
      </c>
      <c r="W786" s="8" t="s">
        <v>34</v>
      </c>
    </row>
    <row r="787" spans="1:23" x14ac:dyDescent="0.3">
      <c r="A787" s="8" t="s">
        <v>1274</v>
      </c>
      <c r="B787" s="8" t="s">
        <v>88</v>
      </c>
      <c r="D787" s="8" t="s">
        <v>1275</v>
      </c>
      <c r="E787" s="8" t="s">
        <v>1073</v>
      </c>
      <c r="G787" s="8" t="s">
        <v>73</v>
      </c>
      <c r="H787" s="8" t="s">
        <v>89</v>
      </c>
      <c r="I787" s="8" t="s">
        <v>1275</v>
      </c>
      <c r="J787" s="8" t="s">
        <v>90</v>
      </c>
      <c r="K787" s="8" t="s">
        <v>22</v>
      </c>
      <c r="L787" s="8" t="s">
        <v>23</v>
      </c>
      <c r="M787" s="8">
        <v>1</v>
      </c>
      <c r="N787" s="8" t="s">
        <v>21</v>
      </c>
      <c r="Q787" s="8">
        <v>564.54999999999995</v>
      </c>
      <c r="R7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4.54999999999995</v>
      </c>
      <c r="S787" s="8">
        <v>279.66000000000003</v>
      </c>
      <c r="T787" s="8">
        <f>IF(IFC_CostTracker[[#This Row],[Budgeted Cost]]="-","-",IFC_CostTracker[[#This Row],[Budgeted Cost]]-IFC_CostTracker[[#This Row],[Actual Cost]])</f>
        <v>284.88999999999993</v>
      </c>
      <c r="U787" s="8">
        <f>IFERROR(IFC_CostTracker[[#This Row],[Variance]]/IFC_CostTracker[[#This Row],[Budgeted Cost]],"-")</f>
        <v>0.504632007793818</v>
      </c>
      <c r="V787" s="9">
        <v>0.52</v>
      </c>
      <c r="W787" s="8" t="s">
        <v>34</v>
      </c>
    </row>
    <row r="788" spans="1:23" ht="30" x14ac:dyDescent="0.3">
      <c r="A788" s="8" t="s">
        <v>1276</v>
      </c>
      <c r="B788" s="8" t="s">
        <v>79</v>
      </c>
      <c r="C788" s="8" t="s">
        <v>87</v>
      </c>
      <c r="D788" s="8" t="s">
        <v>1277</v>
      </c>
      <c r="E788" s="8" t="s">
        <v>1073</v>
      </c>
      <c r="G788" s="8" t="s">
        <v>68</v>
      </c>
      <c r="H788" s="8" t="s">
        <v>80</v>
      </c>
      <c r="I788" s="8" t="s">
        <v>1277</v>
      </c>
      <c r="J788" s="8" t="s">
        <v>81</v>
      </c>
      <c r="K788" s="8" t="s">
        <v>121</v>
      </c>
      <c r="L788" s="8" t="s">
        <v>122</v>
      </c>
      <c r="M788" s="8">
        <v>818.82613800611205</v>
      </c>
      <c r="N788" s="8" t="s">
        <v>19</v>
      </c>
      <c r="Q788" s="8">
        <v>88.09</v>
      </c>
      <c r="R7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2130.394496958412</v>
      </c>
      <c r="S788" s="8">
        <v>62517.56</v>
      </c>
      <c r="T788" s="8">
        <f>IF(IFC_CostTracker[[#This Row],[Budgeted Cost]]="-","-",IFC_CostTracker[[#This Row],[Budgeted Cost]]-IFC_CostTracker[[#This Row],[Actual Cost]])</f>
        <v>9612.8344969584141</v>
      </c>
      <c r="U788" s="8">
        <f>IFERROR(IFC_CostTracker[[#This Row],[Variance]]/IFC_CostTracker[[#This Row],[Budgeted Cost]],"-")</f>
        <v>0.13327023322136089</v>
      </c>
      <c r="V788" s="9">
        <v>0.92</v>
      </c>
      <c r="W788" s="8" t="s">
        <v>34</v>
      </c>
    </row>
    <row r="789" spans="1:23" ht="30" x14ac:dyDescent="0.3">
      <c r="A789" s="8" t="s">
        <v>1278</v>
      </c>
      <c r="B789" s="8" t="s">
        <v>88</v>
      </c>
      <c r="D789" s="8" t="s">
        <v>1279</v>
      </c>
      <c r="E789" s="8" t="s">
        <v>1073</v>
      </c>
      <c r="G789" s="8" t="s">
        <v>73</v>
      </c>
      <c r="H789" s="8" t="s">
        <v>89</v>
      </c>
      <c r="I789" s="8" t="s">
        <v>1279</v>
      </c>
      <c r="J789" s="8" t="s">
        <v>90</v>
      </c>
      <c r="K789" s="8" t="s">
        <v>22</v>
      </c>
      <c r="L789" s="8" t="s">
        <v>23</v>
      </c>
      <c r="M789" s="8">
        <v>1</v>
      </c>
      <c r="N789" s="8" t="s">
        <v>21</v>
      </c>
      <c r="Q789" s="8">
        <v>291.81</v>
      </c>
      <c r="R7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1.81</v>
      </c>
      <c r="S789" s="8">
        <v>164.4</v>
      </c>
      <c r="T789" s="8">
        <f>IF(IFC_CostTracker[[#This Row],[Budgeted Cost]]="-","-",IFC_CostTracker[[#This Row],[Budgeted Cost]]-IFC_CostTracker[[#This Row],[Actual Cost]])</f>
        <v>127.41</v>
      </c>
      <c r="U789" s="8">
        <f>IFERROR(IFC_CostTracker[[#This Row],[Variance]]/IFC_CostTracker[[#This Row],[Budgeted Cost]],"-")</f>
        <v>0.43661971830985913</v>
      </c>
      <c r="V789" s="9">
        <v>0.56999999999999995</v>
      </c>
      <c r="W789" s="8" t="s">
        <v>34</v>
      </c>
    </row>
    <row r="790" spans="1:23" ht="30" x14ac:dyDescent="0.3">
      <c r="A790" s="8" t="s">
        <v>1280</v>
      </c>
      <c r="B790" s="8" t="s">
        <v>88</v>
      </c>
      <c r="D790" s="8" t="s">
        <v>1281</v>
      </c>
      <c r="E790" s="8" t="s">
        <v>1073</v>
      </c>
      <c r="G790" s="8" t="s">
        <v>73</v>
      </c>
      <c r="H790" s="8" t="s">
        <v>89</v>
      </c>
      <c r="I790" s="8" t="s">
        <v>1281</v>
      </c>
      <c r="J790" s="8" t="s">
        <v>90</v>
      </c>
      <c r="K790" s="8" t="s">
        <v>22</v>
      </c>
      <c r="L790" s="8" t="s">
        <v>23</v>
      </c>
      <c r="M790" s="8">
        <v>1</v>
      </c>
      <c r="N790" s="8" t="s">
        <v>21</v>
      </c>
      <c r="Q790" s="8">
        <v>949.44</v>
      </c>
      <c r="R7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9.44</v>
      </c>
      <c r="S790" s="8">
        <v>482.81</v>
      </c>
      <c r="T790" s="8">
        <f>IF(IFC_CostTracker[[#This Row],[Budgeted Cost]]="-","-",IFC_CostTracker[[#This Row],[Budgeted Cost]]-IFC_CostTracker[[#This Row],[Actual Cost]])</f>
        <v>466.63000000000005</v>
      </c>
      <c r="U790" s="8">
        <f>IFERROR(IFC_CostTracker[[#This Row],[Variance]]/IFC_CostTracker[[#This Row],[Budgeted Cost]],"-")</f>
        <v>0.49147918773171556</v>
      </c>
      <c r="V790" s="9">
        <v>0.53</v>
      </c>
      <c r="W790" s="8" t="s">
        <v>34</v>
      </c>
    </row>
    <row r="791" spans="1:23" ht="30" x14ac:dyDescent="0.3">
      <c r="A791" s="8" t="s">
        <v>1282</v>
      </c>
      <c r="B791" s="8" t="s">
        <v>91</v>
      </c>
      <c r="D791" s="8" t="s">
        <v>1283</v>
      </c>
      <c r="E791" s="8" t="s">
        <v>1073</v>
      </c>
      <c r="G791" s="8" t="s">
        <v>68</v>
      </c>
      <c r="H791" s="8" t="s">
        <v>92</v>
      </c>
      <c r="I791" s="8" t="s">
        <v>1283</v>
      </c>
      <c r="J791" s="8" t="s">
        <v>93</v>
      </c>
      <c r="K791" s="8" t="s">
        <v>24</v>
      </c>
      <c r="L791" s="8" t="s">
        <v>24</v>
      </c>
      <c r="N791" s="8" t="s">
        <v>19</v>
      </c>
      <c r="P791" s="8">
        <v>36.979999999999997</v>
      </c>
      <c r="Q791" s="8">
        <v>101.79</v>
      </c>
      <c r="R7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64.1941999999999</v>
      </c>
      <c r="S791" s="8">
        <v>3412.15</v>
      </c>
      <c r="T791" s="8">
        <f>IF(IFC_CostTracker[[#This Row],[Budgeted Cost]]="-","-",IFC_CostTracker[[#This Row],[Budgeted Cost]]-IFC_CostTracker[[#This Row],[Actual Cost]])</f>
        <v>352.04419999999982</v>
      </c>
      <c r="U791" s="8">
        <f>IFERROR(IFC_CostTracker[[#This Row],[Variance]]/IFC_CostTracker[[#This Row],[Budgeted Cost]],"-")</f>
        <v>9.352445205935439E-2</v>
      </c>
      <c r="V791" s="9">
        <v>0.9</v>
      </c>
      <c r="W791" s="8" t="s">
        <v>34</v>
      </c>
    </row>
    <row r="792" spans="1:23" ht="30" x14ac:dyDescent="0.3">
      <c r="A792" s="8" t="s">
        <v>1284</v>
      </c>
      <c r="B792" s="8" t="s">
        <v>91</v>
      </c>
      <c r="D792" s="8" t="s">
        <v>1285</v>
      </c>
      <c r="E792" s="8" t="s">
        <v>1073</v>
      </c>
      <c r="G792" s="8" t="s">
        <v>68</v>
      </c>
      <c r="H792" s="8" t="s">
        <v>92</v>
      </c>
      <c r="I792" s="8" t="s">
        <v>1285</v>
      </c>
      <c r="J792" s="8" t="s">
        <v>93</v>
      </c>
      <c r="K792" s="8" t="s">
        <v>24</v>
      </c>
      <c r="L792" s="8" t="s">
        <v>24</v>
      </c>
      <c r="N792" s="8" t="s">
        <v>19</v>
      </c>
      <c r="P792" s="8">
        <v>33.520000000000003</v>
      </c>
      <c r="Q792" s="8">
        <v>93.14</v>
      </c>
      <c r="R7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22.0528000000004</v>
      </c>
      <c r="S792" s="8">
        <v>2837.67</v>
      </c>
      <c r="T792" s="8">
        <f>IF(IFC_CostTracker[[#This Row],[Budgeted Cost]]="-","-",IFC_CostTracker[[#This Row],[Budgeted Cost]]-IFC_CostTracker[[#This Row],[Actual Cost]])</f>
        <v>284.38280000000032</v>
      </c>
      <c r="U792" s="8">
        <f>IFERROR(IFC_CostTracker[[#This Row],[Variance]]/IFC_CostTracker[[#This Row],[Budgeted Cost]],"-")</f>
        <v>9.1088401836125349E-2</v>
      </c>
      <c r="V792" s="9">
        <v>0.88</v>
      </c>
      <c r="W792" s="8" t="s">
        <v>34</v>
      </c>
    </row>
    <row r="793" spans="1:23" ht="30" x14ac:dyDescent="0.3">
      <c r="A793" s="8" t="s">
        <v>1286</v>
      </c>
      <c r="B793" s="8" t="s">
        <v>91</v>
      </c>
      <c r="D793" s="8" t="s">
        <v>1287</v>
      </c>
      <c r="E793" s="8" t="s">
        <v>1073</v>
      </c>
      <c r="G793" s="8" t="s">
        <v>68</v>
      </c>
      <c r="H793" s="8" t="s">
        <v>92</v>
      </c>
      <c r="I793" s="8" t="s">
        <v>1287</v>
      </c>
      <c r="J793" s="8" t="s">
        <v>93</v>
      </c>
      <c r="K793" s="8" t="s">
        <v>24</v>
      </c>
      <c r="L793" s="8" t="s">
        <v>24</v>
      </c>
      <c r="N793" s="8" t="s">
        <v>19</v>
      </c>
      <c r="P793" s="8">
        <v>31.78</v>
      </c>
      <c r="Q793" s="8">
        <v>85.86</v>
      </c>
      <c r="R7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8.6307999999999</v>
      </c>
      <c r="S793" s="8">
        <v>2246.83</v>
      </c>
      <c r="T793" s="8">
        <f>IF(IFC_CostTracker[[#This Row],[Budgeted Cost]]="-","-",IFC_CostTracker[[#This Row],[Budgeted Cost]]-IFC_CostTracker[[#This Row],[Actual Cost]])</f>
        <v>481.80079999999998</v>
      </c>
      <c r="U793" s="8">
        <f>IFERROR(IFC_CostTracker[[#This Row],[Variance]]/IFC_CostTracker[[#This Row],[Budgeted Cost]],"-")</f>
        <v>0.1765723673572841</v>
      </c>
      <c r="V793" s="9">
        <v>0.86</v>
      </c>
      <c r="W793" s="8" t="s">
        <v>34</v>
      </c>
    </row>
    <row r="794" spans="1:23" ht="30" x14ac:dyDescent="0.3">
      <c r="A794" s="8" t="s">
        <v>1288</v>
      </c>
      <c r="B794" s="8" t="s">
        <v>91</v>
      </c>
      <c r="D794" s="8" t="s">
        <v>1289</v>
      </c>
      <c r="E794" s="8" t="s">
        <v>1073</v>
      </c>
      <c r="G794" s="8" t="s">
        <v>68</v>
      </c>
      <c r="H794" s="8" t="s">
        <v>92</v>
      </c>
      <c r="I794" s="8" t="s">
        <v>1289</v>
      </c>
      <c r="J794" s="8" t="s">
        <v>93</v>
      </c>
      <c r="K794" s="8" t="s">
        <v>24</v>
      </c>
      <c r="L794" s="8" t="s">
        <v>24</v>
      </c>
      <c r="N794" s="8" t="s">
        <v>19</v>
      </c>
      <c r="P794" s="8">
        <v>35.44</v>
      </c>
      <c r="Q794" s="8">
        <v>99.49</v>
      </c>
      <c r="R7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525.9255999999996</v>
      </c>
      <c r="S794" s="8">
        <v>3208.15</v>
      </c>
      <c r="T794" s="8">
        <f>IF(IFC_CostTracker[[#This Row],[Budgeted Cost]]="-","-",IFC_CostTracker[[#This Row],[Budgeted Cost]]-IFC_CostTracker[[#This Row],[Actual Cost]])</f>
        <v>317.77559999999949</v>
      </c>
      <c r="U794" s="8">
        <f>IFERROR(IFC_CostTracker[[#This Row],[Variance]]/IFC_CostTracker[[#This Row],[Budgeted Cost]],"-")</f>
        <v>9.0125441104032242E-2</v>
      </c>
      <c r="V794" s="9">
        <v>0.89</v>
      </c>
      <c r="W794" s="8" t="s">
        <v>34</v>
      </c>
    </row>
    <row r="795" spans="1:23" ht="30" x14ac:dyDescent="0.3">
      <c r="A795" s="8" t="s">
        <v>1290</v>
      </c>
      <c r="B795" s="8" t="s">
        <v>91</v>
      </c>
      <c r="D795" s="8" t="s">
        <v>1291</v>
      </c>
      <c r="E795" s="8" t="s">
        <v>1073</v>
      </c>
      <c r="G795" s="8" t="s">
        <v>68</v>
      </c>
      <c r="H795" s="8" t="s">
        <v>92</v>
      </c>
      <c r="I795" s="8" t="s">
        <v>1291</v>
      </c>
      <c r="J795" s="8" t="s">
        <v>93</v>
      </c>
      <c r="K795" s="8" t="s">
        <v>24</v>
      </c>
      <c r="L795" s="8" t="s">
        <v>24</v>
      </c>
      <c r="N795" s="8" t="s">
        <v>19</v>
      </c>
      <c r="P795" s="8">
        <v>32.22</v>
      </c>
      <c r="Q795" s="8">
        <v>97.2</v>
      </c>
      <c r="R7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31.7840000000001</v>
      </c>
      <c r="S795" s="8">
        <v>2812.29</v>
      </c>
      <c r="T795" s="8">
        <f>IF(IFC_CostTracker[[#This Row],[Budgeted Cost]]="-","-",IFC_CostTracker[[#This Row],[Budgeted Cost]]-IFC_CostTracker[[#This Row],[Actual Cost]])</f>
        <v>319.49400000000014</v>
      </c>
      <c r="U795" s="8">
        <f>IFERROR(IFC_CostTracker[[#This Row],[Variance]]/IFC_CostTracker[[#This Row],[Budgeted Cost]],"-")</f>
        <v>0.10201661417262498</v>
      </c>
      <c r="V795" s="9">
        <v>0.89</v>
      </c>
      <c r="W795" s="8" t="s">
        <v>34</v>
      </c>
    </row>
    <row r="796" spans="1:23" ht="30" x14ac:dyDescent="0.3">
      <c r="A796" s="8" t="s">
        <v>1292</v>
      </c>
      <c r="B796" s="8" t="s">
        <v>91</v>
      </c>
      <c r="D796" s="8" t="s">
        <v>1293</v>
      </c>
      <c r="E796" s="8" t="s">
        <v>1073</v>
      </c>
      <c r="G796" s="8" t="s">
        <v>68</v>
      </c>
      <c r="H796" s="8" t="s">
        <v>92</v>
      </c>
      <c r="I796" s="8" t="s">
        <v>1293</v>
      </c>
      <c r="J796" s="8" t="s">
        <v>93</v>
      </c>
      <c r="K796" s="8" t="s">
        <v>24</v>
      </c>
      <c r="L796" s="8" t="s">
        <v>24</v>
      </c>
      <c r="N796" s="8" t="s">
        <v>19</v>
      </c>
      <c r="P796" s="8">
        <v>27.82</v>
      </c>
      <c r="Q796" s="8">
        <v>94.63</v>
      </c>
      <c r="R7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2.6066000000001</v>
      </c>
      <c r="S796" s="8">
        <v>2507.4699999999998</v>
      </c>
      <c r="T796" s="8">
        <f>IF(IFC_CostTracker[[#This Row],[Budgeted Cost]]="-","-",IFC_CostTracker[[#This Row],[Budgeted Cost]]-IFC_CostTracker[[#This Row],[Actual Cost]])</f>
        <v>125.13660000000027</v>
      </c>
      <c r="U796" s="8">
        <f>IFERROR(IFC_CostTracker[[#This Row],[Variance]]/IFC_CostTracker[[#This Row],[Budgeted Cost]],"-")</f>
        <v>4.7533345848179621E-2</v>
      </c>
      <c r="V796" s="9">
        <v>0.93</v>
      </c>
      <c r="W796" s="8" t="s">
        <v>34</v>
      </c>
    </row>
    <row r="797" spans="1:23" ht="30" x14ac:dyDescent="0.3">
      <c r="A797" s="8" t="s">
        <v>1294</v>
      </c>
      <c r="B797" s="8" t="s">
        <v>91</v>
      </c>
      <c r="D797" s="8" t="s">
        <v>1295</v>
      </c>
      <c r="E797" s="8" t="s">
        <v>1073</v>
      </c>
      <c r="G797" s="8" t="s">
        <v>68</v>
      </c>
      <c r="H797" s="8" t="s">
        <v>92</v>
      </c>
      <c r="I797" s="8" t="s">
        <v>1295</v>
      </c>
      <c r="J797" s="8" t="s">
        <v>93</v>
      </c>
      <c r="K797" s="8" t="s">
        <v>24</v>
      </c>
      <c r="L797" s="8" t="s">
        <v>24</v>
      </c>
      <c r="N797" s="8" t="s">
        <v>19</v>
      </c>
      <c r="P797" s="8">
        <v>28.74</v>
      </c>
      <c r="Q797" s="8">
        <v>93.53</v>
      </c>
      <c r="R7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8.0522000000001</v>
      </c>
      <c r="S797" s="8">
        <v>2324.1999999999998</v>
      </c>
      <c r="T797" s="8">
        <f>IF(IFC_CostTracker[[#This Row],[Budgeted Cost]]="-","-",IFC_CostTracker[[#This Row],[Budgeted Cost]]-IFC_CostTracker[[#This Row],[Actual Cost]])</f>
        <v>363.85220000000027</v>
      </c>
      <c r="U797" s="8">
        <f>IFERROR(IFC_CostTracker[[#This Row],[Variance]]/IFC_CostTracker[[#This Row],[Budgeted Cost]],"-")</f>
        <v>0.13535905292315389</v>
      </c>
      <c r="V797" s="9">
        <v>0.89</v>
      </c>
      <c r="W797" s="8" t="s">
        <v>34</v>
      </c>
    </row>
    <row r="798" spans="1:23" ht="30" x14ac:dyDescent="0.3">
      <c r="A798" s="8" t="s">
        <v>1296</v>
      </c>
      <c r="B798" s="8" t="s">
        <v>88</v>
      </c>
      <c r="D798" s="8" t="s">
        <v>1297</v>
      </c>
      <c r="E798" s="8" t="s">
        <v>1073</v>
      </c>
      <c r="G798" s="8" t="s">
        <v>73</v>
      </c>
      <c r="H798" s="8" t="s">
        <v>89</v>
      </c>
      <c r="I798" s="8" t="s">
        <v>1297</v>
      </c>
      <c r="J798" s="8" t="s">
        <v>90</v>
      </c>
      <c r="K798" s="8" t="s">
        <v>22</v>
      </c>
      <c r="L798" s="8" t="s">
        <v>23</v>
      </c>
      <c r="M798" s="8">
        <v>1</v>
      </c>
      <c r="N798" s="8" t="s">
        <v>21</v>
      </c>
      <c r="Q798" s="8">
        <v>255.53</v>
      </c>
      <c r="R7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.53</v>
      </c>
      <c r="S798" s="8">
        <v>137.18</v>
      </c>
      <c r="T798" s="8">
        <f>IF(IFC_CostTracker[[#This Row],[Budgeted Cost]]="-","-",IFC_CostTracker[[#This Row],[Budgeted Cost]]-IFC_CostTracker[[#This Row],[Actual Cost]])</f>
        <v>118.35</v>
      </c>
      <c r="U798" s="8">
        <f>IFERROR(IFC_CostTracker[[#This Row],[Variance]]/IFC_CostTracker[[#This Row],[Budgeted Cost]],"-")</f>
        <v>0.46315501115328922</v>
      </c>
      <c r="V798" s="9">
        <v>0.53</v>
      </c>
      <c r="W798" s="8" t="s">
        <v>34</v>
      </c>
    </row>
    <row r="799" spans="1:23" ht="30" x14ac:dyDescent="0.3">
      <c r="A799" s="8" t="s">
        <v>1298</v>
      </c>
      <c r="B799" s="8" t="s">
        <v>91</v>
      </c>
      <c r="D799" s="8" t="s">
        <v>1299</v>
      </c>
      <c r="E799" s="8" t="s">
        <v>1073</v>
      </c>
      <c r="G799" s="8" t="s">
        <v>68</v>
      </c>
      <c r="H799" s="8" t="s">
        <v>92</v>
      </c>
      <c r="I799" s="8" t="s">
        <v>1299</v>
      </c>
      <c r="J799" s="8" t="s">
        <v>93</v>
      </c>
      <c r="K799" s="8" t="s">
        <v>24</v>
      </c>
      <c r="L799" s="8" t="s">
        <v>24</v>
      </c>
      <c r="N799" s="8" t="s">
        <v>19</v>
      </c>
      <c r="P799" s="8">
        <v>23.79</v>
      </c>
      <c r="Q799" s="8">
        <v>90.49</v>
      </c>
      <c r="R7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52.7570999999998</v>
      </c>
      <c r="S799" s="8">
        <v>1839.25</v>
      </c>
      <c r="T799" s="8">
        <f>IF(IFC_CostTracker[[#This Row],[Budgeted Cost]]="-","-",IFC_CostTracker[[#This Row],[Budgeted Cost]]-IFC_CostTracker[[#This Row],[Actual Cost]])</f>
        <v>313.50709999999981</v>
      </c>
      <c r="U799" s="8">
        <f>IFERROR(IFC_CostTracker[[#This Row],[Variance]]/IFC_CostTracker[[#This Row],[Budgeted Cost]],"-")</f>
        <v>0.14563050332060215</v>
      </c>
      <c r="V799" s="9">
        <v>0.9</v>
      </c>
      <c r="W799" s="8" t="s">
        <v>34</v>
      </c>
    </row>
    <row r="800" spans="1:23" ht="30" x14ac:dyDescent="0.3">
      <c r="A800" s="8" t="s">
        <v>1300</v>
      </c>
      <c r="B800" s="8" t="s">
        <v>72</v>
      </c>
      <c r="D800" s="8" t="s">
        <v>1301</v>
      </c>
      <c r="E800" s="8" t="s">
        <v>1073</v>
      </c>
      <c r="G800" s="8" t="s">
        <v>73</v>
      </c>
      <c r="H800" s="8" t="s">
        <v>74</v>
      </c>
      <c r="I800" s="8" t="s">
        <v>1301</v>
      </c>
      <c r="J800" s="8" t="s">
        <v>75</v>
      </c>
      <c r="K800" s="8" t="s">
        <v>121</v>
      </c>
      <c r="L800" s="8" t="s">
        <v>122</v>
      </c>
      <c r="M800" s="8">
        <v>3.1895789999999802</v>
      </c>
      <c r="N800" s="8" t="s">
        <v>19</v>
      </c>
      <c r="Q800" s="8">
        <v>394.16</v>
      </c>
      <c r="R8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7.2044586399923</v>
      </c>
      <c r="S800" s="8">
        <v>739.28</v>
      </c>
      <c r="T800" s="8">
        <f>IF(IFC_CostTracker[[#This Row],[Budgeted Cost]]="-","-",IFC_CostTracker[[#This Row],[Budgeted Cost]]-IFC_CostTracker[[#This Row],[Actual Cost]])</f>
        <v>517.92445863999228</v>
      </c>
      <c r="U800" s="8">
        <f>IFERROR(IFC_CostTracker[[#This Row],[Variance]]/IFC_CostTracker[[#This Row],[Budgeted Cost]],"-")</f>
        <v>0.41196517804293192</v>
      </c>
      <c r="V800" s="9">
        <v>0.6</v>
      </c>
      <c r="W800" s="8" t="s">
        <v>34</v>
      </c>
    </row>
    <row r="801" spans="1:23" ht="30" x14ac:dyDescent="0.3">
      <c r="A801" s="8" t="s">
        <v>1302</v>
      </c>
      <c r="B801" s="8" t="s">
        <v>91</v>
      </c>
      <c r="D801" s="8" t="s">
        <v>1303</v>
      </c>
      <c r="E801" s="8" t="s">
        <v>1073</v>
      </c>
      <c r="G801" s="8" t="s">
        <v>68</v>
      </c>
      <c r="H801" s="8" t="s">
        <v>92</v>
      </c>
      <c r="I801" s="8" t="s">
        <v>1303</v>
      </c>
      <c r="J801" s="8" t="s">
        <v>93</v>
      </c>
      <c r="K801" s="8" t="s">
        <v>24</v>
      </c>
      <c r="L801" s="8" t="s">
        <v>24</v>
      </c>
      <c r="N801" s="8" t="s">
        <v>19</v>
      </c>
      <c r="P801" s="8">
        <v>13.56</v>
      </c>
      <c r="Q801" s="8">
        <v>95.21</v>
      </c>
      <c r="R8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1.0475999999999</v>
      </c>
      <c r="S801" s="8">
        <v>1328.44</v>
      </c>
      <c r="T801" s="8">
        <f>IF(IFC_CostTracker[[#This Row],[Budgeted Cost]]="-","-",IFC_CostTracker[[#This Row],[Budgeted Cost]]-IFC_CostTracker[[#This Row],[Actual Cost]])</f>
        <v>-37.39240000000018</v>
      </c>
      <c r="U801" s="8">
        <f>IFERROR(IFC_CostTracker[[#This Row],[Variance]]/IFC_CostTracker[[#This Row],[Budgeted Cost]],"-")</f>
        <v>-2.8962836072039623E-2</v>
      </c>
      <c r="V801" s="9">
        <v>1</v>
      </c>
      <c r="W801" s="8" t="s">
        <v>3951</v>
      </c>
    </row>
    <row r="802" spans="1:23" ht="45" x14ac:dyDescent="0.3">
      <c r="A802" s="8" t="s">
        <v>1304</v>
      </c>
      <c r="B802" s="8" t="s">
        <v>63</v>
      </c>
      <c r="D802" s="8" t="s">
        <v>1305</v>
      </c>
      <c r="E802" s="8" t="s">
        <v>1073</v>
      </c>
      <c r="G802" s="8" t="s">
        <v>64</v>
      </c>
      <c r="H802" s="8" t="s">
        <v>64</v>
      </c>
      <c r="I802" s="8" t="s">
        <v>1305</v>
      </c>
      <c r="J802" s="8" t="s">
        <v>65</v>
      </c>
      <c r="K802" s="8" t="s">
        <v>105</v>
      </c>
      <c r="L802" s="8" t="s">
        <v>880</v>
      </c>
      <c r="M802" s="8">
        <v>4.1125102743556301E-5</v>
      </c>
      <c r="N802" s="8" t="s">
        <v>25</v>
      </c>
      <c r="Q802" s="8">
        <v>187.6</v>
      </c>
      <c r="R8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150692746911619E-3</v>
      </c>
      <c r="S802" s="8">
        <v>0.01</v>
      </c>
      <c r="T802" s="8">
        <f>IF(IFC_CostTracker[[#This Row],[Budgeted Cost]]="-","-",IFC_CostTracker[[#This Row],[Budgeted Cost]]-IFC_CostTracker[[#This Row],[Actual Cost]])</f>
        <v>-2.2849307253088383E-3</v>
      </c>
      <c r="U802" s="8">
        <f>IFERROR(IFC_CostTracker[[#This Row],[Variance]]/IFC_CostTracker[[#This Row],[Budgeted Cost]],"-")</f>
        <v>-0.29616464142511606</v>
      </c>
      <c r="V802" s="9">
        <v>0.62</v>
      </c>
      <c r="W802" s="8" t="s">
        <v>34</v>
      </c>
    </row>
    <row r="803" spans="1:23" ht="45" x14ac:dyDescent="0.3">
      <c r="A803" s="8" t="s">
        <v>1306</v>
      </c>
      <c r="B803" s="8" t="s">
        <v>63</v>
      </c>
      <c r="D803" s="8" t="s">
        <v>1307</v>
      </c>
      <c r="E803" s="8" t="s">
        <v>1073</v>
      </c>
      <c r="G803" s="8" t="s">
        <v>64</v>
      </c>
      <c r="H803" s="8" t="s">
        <v>64</v>
      </c>
      <c r="I803" s="8" t="s">
        <v>1307</v>
      </c>
      <c r="J803" s="8" t="s">
        <v>65</v>
      </c>
      <c r="K803" s="8" t="s">
        <v>105</v>
      </c>
      <c r="L803" s="8" t="s">
        <v>880</v>
      </c>
      <c r="M803" s="8">
        <v>4.1125102743556301E-5</v>
      </c>
      <c r="N803" s="8" t="s">
        <v>25</v>
      </c>
      <c r="Q803" s="8">
        <v>172.77</v>
      </c>
      <c r="R8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051840010042224E-3</v>
      </c>
      <c r="S803" s="8">
        <v>0.01</v>
      </c>
      <c r="T803" s="8">
        <f>IF(IFC_CostTracker[[#This Row],[Budgeted Cost]]="-","-",IFC_CostTracker[[#This Row],[Budgeted Cost]]-IFC_CostTracker[[#This Row],[Actual Cost]])</f>
        <v>-2.8948159989957778E-3</v>
      </c>
      <c r="U803" s="8">
        <f>IFERROR(IFC_CostTracker[[#This Row],[Variance]]/IFC_CostTracker[[#This Row],[Budgeted Cost]],"-")</f>
        <v>-0.40742308694421348</v>
      </c>
      <c r="V803" s="9">
        <v>0.53</v>
      </c>
      <c r="W803" s="8" t="s">
        <v>34</v>
      </c>
    </row>
    <row r="804" spans="1:23" ht="30" x14ac:dyDescent="0.3">
      <c r="A804" s="8" t="s">
        <v>1308</v>
      </c>
      <c r="B804" s="8" t="s">
        <v>91</v>
      </c>
      <c r="D804" s="8" t="s">
        <v>1309</v>
      </c>
      <c r="E804" s="8" t="s">
        <v>1073</v>
      </c>
      <c r="G804" s="8" t="s">
        <v>68</v>
      </c>
      <c r="H804" s="8" t="s">
        <v>92</v>
      </c>
      <c r="I804" s="8" t="s">
        <v>1309</v>
      </c>
      <c r="J804" s="8" t="s">
        <v>93</v>
      </c>
      <c r="K804" s="8" t="s">
        <v>24</v>
      </c>
      <c r="L804" s="8" t="s">
        <v>24</v>
      </c>
      <c r="N804" s="8" t="s">
        <v>19</v>
      </c>
      <c r="P804" s="8">
        <v>10.85</v>
      </c>
      <c r="Q804" s="8">
        <v>95.3</v>
      </c>
      <c r="R8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34.0049999999999</v>
      </c>
      <c r="S804" s="8">
        <v>883.67</v>
      </c>
      <c r="T804" s="8">
        <f>IF(IFC_CostTracker[[#This Row],[Budgeted Cost]]="-","-",IFC_CostTracker[[#This Row],[Budgeted Cost]]-IFC_CostTracker[[#This Row],[Actual Cost]])</f>
        <v>150.33499999999992</v>
      </c>
      <c r="U804" s="8">
        <f>IFERROR(IFC_CostTracker[[#This Row],[Variance]]/IFC_CostTracker[[#This Row],[Budgeted Cost]],"-")</f>
        <v>0.1453909797341405</v>
      </c>
      <c r="V804" s="9">
        <v>0.86</v>
      </c>
      <c r="W804" s="8" t="s">
        <v>34</v>
      </c>
    </row>
    <row r="805" spans="1:23" ht="30" x14ac:dyDescent="0.3">
      <c r="A805" s="8" t="s">
        <v>1310</v>
      </c>
      <c r="B805" s="8" t="s">
        <v>72</v>
      </c>
      <c r="D805" s="8" t="s">
        <v>1311</v>
      </c>
      <c r="E805" s="8" t="s">
        <v>1073</v>
      </c>
      <c r="G805" s="8" t="s">
        <v>73</v>
      </c>
      <c r="H805" s="8" t="s">
        <v>74</v>
      </c>
      <c r="I805" s="8" t="s">
        <v>1311</v>
      </c>
      <c r="J805" s="8" t="s">
        <v>75</v>
      </c>
      <c r="K805" s="8" t="s">
        <v>121</v>
      </c>
      <c r="L805" s="8" t="s">
        <v>122</v>
      </c>
      <c r="M805" s="8">
        <v>3.1895789999999802</v>
      </c>
      <c r="N805" s="8" t="s">
        <v>19</v>
      </c>
      <c r="Q805" s="8">
        <v>391.55</v>
      </c>
      <c r="R8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8.8796574499922</v>
      </c>
      <c r="S805" s="8">
        <v>792.61</v>
      </c>
      <c r="T805" s="8">
        <f>IF(IFC_CostTracker[[#This Row],[Budgeted Cost]]="-","-",IFC_CostTracker[[#This Row],[Budgeted Cost]]-IFC_CostTracker[[#This Row],[Actual Cost]])</f>
        <v>456.26965744999222</v>
      </c>
      <c r="U805" s="8">
        <f>IFERROR(IFC_CostTracker[[#This Row],[Variance]]/IFC_CostTracker[[#This Row],[Budgeted Cost]],"-")</f>
        <v>0.36534317356215101</v>
      </c>
      <c r="V805" s="9">
        <v>0.62</v>
      </c>
      <c r="W805" s="8" t="s">
        <v>34</v>
      </c>
    </row>
    <row r="806" spans="1:23" ht="30" x14ac:dyDescent="0.3">
      <c r="A806" s="8" t="s">
        <v>1312</v>
      </c>
      <c r="B806" s="8" t="s">
        <v>88</v>
      </c>
      <c r="D806" s="8" t="s">
        <v>1313</v>
      </c>
      <c r="E806" s="8" t="s">
        <v>1073</v>
      </c>
      <c r="G806" s="8" t="s">
        <v>73</v>
      </c>
      <c r="H806" s="8" t="s">
        <v>89</v>
      </c>
      <c r="I806" s="8" t="s">
        <v>1313</v>
      </c>
      <c r="J806" s="8" t="s">
        <v>90</v>
      </c>
      <c r="K806" s="8" t="s">
        <v>22</v>
      </c>
      <c r="L806" s="8" t="s">
        <v>23</v>
      </c>
      <c r="M806" s="8">
        <v>1</v>
      </c>
      <c r="N806" s="8" t="s">
        <v>21</v>
      </c>
      <c r="Q806" s="8">
        <v>280.18</v>
      </c>
      <c r="R8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.18</v>
      </c>
      <c r="S806" s="8">
        <v>143.06</v>
      </c>
      <c r="T806" s="8">
        <f>IF(IFC_CostTracker[[#This Row],[Budgeted Cost]]="-","-",IFC_CostTracker[[#This Row],[Budgeted Cost]]-IFC_CostTracker[[#This Row],[Actual Cost]])</f>
        <v>137.12</v>
      </c>
      <c r="U806" s="8">
        <f>IFERROR(IFC_CostTracker[[#This Row],[Variance]]/IFC_CostTracker[[#This Row],[Budgeted Cost]],"-")</f>
        <v>0.48939967163966025</v>
      </c>
      <c r="V806" s="9">
        <v>0.55000000000000004</v>
      </c>
      <c r="W806" s="8" t="s">
        <v>34</v>
      </c>
    </row>
    <row r="807" spans="1:23" ht="45" x14ac:dyDescent="0.3">
      <c r="A807" s="8" t="s">
        <v>1314</v>
      </c>
      <c r="B807" s="8" t="s">
        <v>63</v>
      </c>
      <c r="D807" s="8" t="s">
        <v>1315</v>
      </c>
      <c r="E807" s="8" t="s">
        <v>1073</v>
      </c>
      <c r="G807" s="8" t="s">
        <v>64</v>
      </c>
      <c r="H807" s="8" t="s">
        <v>64</v>
      </c>
      <c r="I807" s="8" t="s">
        <v>1315</v>
      </c>
      <c r="J807" s="8" t="s">
        <v>65</v>
      </c>
      <c r="K807" s="8" t="s">
        <v>105</v>
      </c>
      <c r="L807" s="8" t="s">
        <v>880</v>
      </c>
      <c r="M807" s="8">
        <v>4.1125102743556301E-5</v>
      </c>
      <c r="N807" s="8" t="s">
        <v>25</v>
      </c>
      <c r="Q807" s="8">
        <v>179.48</v>
      </c>
      <c r="R8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81133440413485E-3</v>
      </c>
      <c r="S807" s="8">
        <v>0.01</v>
      </c>
      <c r="T807" s="8">
        <f>IF(IFC_CostTracker[[#This Row],[Budgeted Cost]]="-","-",IFC_CostTracker[[#This Row],[Budgeted Cost]]-IFC_CostTracker[[#This Row],[Actual Cost]])</f>
        <v>-2.6188665595865152E-3</v>
      </c>
      <c r="U807" s="8">
        <f>IFERROR(IFC_CostTracker[[#This Row],[Variance]]/IFC_CostTracker[[#This Row],[Budgeted Cost]],"-")</f>
        <v>-0.35480547543654872</v>
      </c>
      <c r="V807" s="9">
        <v>0.53</v>
      </c>
      <c r="W807" s="8" t="s">
        <v>34</v>
      </c>
    </row>
    <row r="808" spans="1:23" ht="30" x14ac:dyDescent="0.3">
      <c r="A808" s="8" t="s">
        <v>1316</v>
      </c>
      <c r="B808" s="8" t="s">
        <v>91</v>
      </c>
      <c r="D808" s="8" t="s">
        <v>1317</v>
      </c>
      <c r="E808" s="8" t="s">
        <v>1073</v>
      </c>
      <c r="G808" s="8" t="s">
        <v>68</v>
      </c>
      <c r="H808" s="8" t="s">
        <v>92</v>
      </c>
      <c r="I808" s="8" t="s">
        <v>1317</v>
      </c>
      <c r="J808" s="8" t="s">
        <v>93</v>
      </c>
      <c r="K808" s="8" t="s">
        <v>24</v>
      </c>
      <c r="L808" s="8" t="s">
        <v>24</v>
      </c>
      <c r="N808" s="8" t="s">
        <v>19</v>
      </c>
      <c r="P808" s="8">
        <v>25.18</v>
      </c>
      <c r="Q808" s="8">
        <v>97.01</v>
      </c>
      <c r="R8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42.7118</v>
      </c>
      <c r="S808" s="8">
        <v>2200.48</v>
      </c>
      <c r="T808" s="8">
        <f>IF(IFC_CostTracker[[#This Row],[Budgeted Cost]]="-","-",IFC_CostTracker[[#This Row],[Budgeted Cost]]-IFC_CostTracker[[#This Row],[Actual Cost]])</f>
        <v>242.23180000000002</v>
      </c>
      <c r="U808" s="8">
        <f>IFERROR(IFC_CostTracker[[#This Row],[Variance]]/IFC_CostTracker[[#This Row],[Budgeted Cost]],"-")</f>
        <v>9.9165116408738846E-2</v>
      </c>
      <c r="V808" s="9">
        <v>0.88</v>
      </c>
      <c r="W808" s="8" t="s">
        <v>34</v>
      </c>
    </row>
    <row r="809" spans="1:23" ht="45" x14ac:dyDescent="0.3">
      <c r="A809" s="8" t="s">
        <v>1318</v>
      </c>
      <c r="B809" s="8" t="s">
        <v>88</v>
      </c>
      <c r="D809" s="8" t="s">
        <v>1319</v>
      </c>
      <c r="E809" s="8" t="s">
        <v>1073</v>
      </c>
      <c r="G809" s="8" t="s">
        <v>73</v>
      </c>
      <c r="H809" s="8" t="s">
        <v>89</v>
      </c>
      <c r="I809" s="8" t="s">
        <v>1319</v>
      </c>
      <c r="J809" s="8" t="s">
        <v>90</v>
      </c>
      <c r="K809" s="8" t="s">
        <v>22</v>
      </c>
      <c r="L809" s="8" t="s">
        <v>23</v>
      </c>
      <c r="M809" s="8">
        <v>1</v>
      </c>
      <c r="N809" s="8" t="s">
        <v>21</v>
      </c>
      <c r="Q809" s="8">
        <v>272.60000000000002</v>
      </c>
      <c r="R8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.60000000000002</v>
      </c>
      <c r="S809" s="8">
        <v>141.30000000000001</v>
      </c>
      <c r="T809" s="8">
        <f>IF(IFC_CostTracker[[#This Row],[Budgeted Cost]]="-","-",IFC_CostTracker[[#This Row],[Budgeted Cost]]-IFC_CostTracker[[#This Row],[Actual Cost]])</f>
        <v>131.30000000000001</v>
      </c>
      <c r="U809" s="8">
        <f>IFERROR(IFC_CostTracker[[#This Row],[Variance]]/IFC_CostTracker[[#This Row],[Budgeted Cost]],"-")</f>
        <v>0.48165810711665447</v>
      </c>
      <c r="V809" s="9">
        <v>0.55000000000000004</v>
      </c>
      <c r="W809" s="8" t="s">
        <v>34</v>
      </c>
    </row>
    <row r="810" spans="1:23" ht="30" x14ac:dyDescent="0.3">
      <c r="A810" s="8" t="s">
        <v>1320</v>
      </c>
      <c r="B810" s="8" t="s">
        <v>91</v>
      </c>
      <c r="D810" s="8" t="s">
        <v>1321</v>
      </c>
      <c r="E810" s="8" t="s">
        <v>1073</v>
      </c>
      <c r="G810" s="8" t="s">
        <v>68</v>
      </c>
      <c r="H810" s="8" t="s">
        <v>92</v>
      </c>
      <c r="I810" s="8" t="s">
        <v>1321</v>
      </c>
      <c r="J810" s="8" t="s">
        <v>93</v>
      </c>
      <c r="K810" s="8" t="s">
        <v>24</v>
      </c>
      <c r="L810" s="8" t="s">
        <v>24</v>
      </c>
      <c r="N810" s="8" t="s">
        <v>19</v>
      </c>
      <c r="P810" s="8">
        <v>18.63</v>
      </c>
      <c r="Q810" s="8">
        <v>89.33</v>
      </c>
      <c r="R8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64.2178999999999</v>
      </c>
      <c r="S810" s="8">
        <v>1384.81</v>
      </c>
      <c r="T810" s="8">
        <f>IF(IFC_CostTracker[[#This Row],[Budgeted Cost]]="-","-",IFC_CostTracker[[#This Row],[Budgeted Cost]]-IFC_CostTracker[[#This Row],[Actual Cost]])</f>
        <v>279.40789999999993</v>
      </c>
      <c r="U810" s="8">
        <f>IFERROR(IFC_CostTracker[[#This Row],[Variance]]/IFC_CostTracker[[#This Row],[Budgeted Cost]],"-")</f>
        <v>0.16789141614208089</v>
      </c>
      <c r="V810" s="9">
        <v>0.88</v>
      </c>
      <c r="W810" s="8" t="s">
        <v>34</v>
      </c>
    </row>
    <row r="811" spans="1:23" ht="30" x14ac:dyDescent="0.3">
      <c r="A811" s="8" t="s">
        <v>1322</v>
      </c>
      <c r="B811" s="8" t="s">
        <v>88</v>
      </c>
      <c r="D811" s="8" t="s">
        <v>1323</v>
      </c>
      <c r="E811" s="8" t="s">
        <v>1073</v>
      </c>
      <c r="G811" s="8" t="s">
        <v>73</v>
      </c>
      <c r="H811" s="8" t="s">
        <v>89</v>
      </c>
      <c r="I811" s="8" t="s">
        <v>1323</v>
      </c>
      <c r="J811" s="8" t="s">
        <v>90</v>
      </c>
      <c r="K811" s="8" t="s">
        <v>22</v>
      </c>
      <c r="L811" s="8" t="s">
        <v>23</v>
      </c>
      <c r="M811" s="8">
        <v>1</v>
      </c>
      <c r="N811" s="8" t="s">
        <v>21</v>
      </c>
      <c r="Q811" s="8">
        <v>273.33999999999997</v>
      </c>
      <c r="R8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.33999999999997</v>
      </c>
      <c r="S811" s="8">
        <v>158.63999999999999</v>
      </c>
      <c r="T811" s="8">
        <f>IF(IFC_CostTracker[[#This Row],[Budgeted Cost]]="-","-",IFC_CostTracker[[#This Row],[Budgeted Cost]]-IFC_CostTracker[[#This Row],[Actual Cost]])</f>
        <v>114.69999999999999</v>
      </c>
      <c r="U811" s="8">
        <f>IFERROR(IFC_CostTracker[[#This Row],[Variance]]/IFC_CostTracker[[#This Row],[Budgeted Cost]],"-")</f>
        <v>0.41962391161191193</v>
      </c>
      <c r="V811" s="9">
        <v>0.56000000000000005</v>
      </c>
      <c r="W811" s="8" t="s">
        <v>34</v>
      </c>
    </row>
    <row r="812" spans="1:23" ht="45" x14ac:dyDescent="0.3">
      <c r="A812" s="8" t="s">
        <v>1324</v>
      </c>
      <c r="B812" s="8" t="s">
        <v>63</v>
      </c>
      <c r="D812" s="8" t="s">
        <v>1325</v>
      </c>
      <c r="E812" s="8" t="s">
        <v>1073</v>
      </c>
      <c r="G812" s="8" t="s">
        <v>64</v>
      </c>
      <c r="H812" s="8" t="s">
        <v>64</v>
      </c>
      <c r="I812" s="8" t="s">
        <v>1325</v>
      </c>
      <c r="J812" s="8" t="s">
        <v>65</v>
      </c>
      <c r="K812" s="8" t="s">
        <v>105</v>
      </c>
      <c r="L812" s="8" t="s">
        <v>880</v>
      </c>
      <c r="M812" s="8">
        <v>4.1125102743556301E-5</v>
      </c>
      <c r="N812" s="8" t="s">
        <v>25</v>
      </c>
      <c r="Q812" s="8">
        <v>165.82</v>
      </c>
      <c r="R8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193645369365053E-3</v>
      </c>
      <c r="S812" s="8">
        <v>0.01</v>
      </c>
      <c r="T812" s="8">
        <f>IF(IFC_CostTracker[[#This Row],[Budgeted Cost]]="-","-",IFC_CostTracker[[#This Row],[Budgeted Cost]]-IFC_CostTracker[[#This Row],[Actual Cost]])</f>
        <v>-3.1806354630634949E-3</v>
      </c>
      <c r="U812" s="8">
        <f>IFERROR(IFC_CostTracker[[#This Row],[Variance]]/IFC_CostTracker[[#This Row],[Budgeted Cost]],"-")</f>
        <v>-0.46641229484592805</v>
      </c>
      <c r="V812" s="9">
        <v>0.55000000000000004</v>
      </c>
      <c r="W812" s="8" t="s">
        <v>34</v>
      </c>
    </row>
    <row r="813" spans="1:23" ht="45" x14ac:dyDescent="0.3">
      <c r="A813" s="8" t="s">
        <v>1326</v>
      </c>
      <c r="B813" s="8" t="s">
        <v>63</v>
      </c>
      <c r="D813" s="8" t="s">
        <v>1327</v>
      </c>
      <c r="E813" s="8" t="s">
        <v>1073</v>
      </c>
      <c r="G813" s="8" t="s">
        <v>64</v>
      </c>
      <c r="H813" s="8" t="s">
        <v>64</v>
      </c>
      <c r="I813" s="8" t="s">
        <v>1327</v>
      </c>
      <c r="J813" s="8" t="s">
        <v>65</v>
      </c>
      <c r="K813" s="8" t="s">
        <v>105</v>
      </c>
      <c r="L813" s="8" t="s">
        <v>880</v>
      </c>
      <c r="M813" s="8">
        <v>4.1125102743556301E-5</v>
      </c>
      <c r="N813" s="8" t="s">
        <v>25</v>
      </c>
      <c r="Q813" s="8">
        <v>176.82</v>
      </c>
      <c r="R8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717406671156245E-3</v>
      </c>
      <c r="S813" s="8">
        <v>0.01</v>
      </c>
      <c r="T813" s="8">
        <f>IF(IFC_CostTracker[[#This Row],[Budgeted Cost]]="-","-",IFC_CostTracker[[#This Row],[Budgeted Cost]]-IFC_CostTracker[[#This Row],[Actual Cost]])</f>
        <v>-2.7282593328843757E-3</v>
      </c>
      <c r="U813" s="8">
        <f>IFERROR(IFC_CostTracker[[#This Row],[Variance]]/IFC_CostTracker[[#This Row],[Budgeted Cost]],"-")</f>
        <v>-0.37518655543123963</v>
      </c>
      <c r="V813" s="9">
        <v>0.54</v>
      </c>
      <c r="W813" s="8" t="s">
        <v>34</v>
      </c>
    </row>
    <row r="814" spans="1:23" ht="30" x14ac:dyDescent="0.3">
      <c r="A814" s="8" t="s">
        <v>1328</v>
      </c>
      <c r="B814" s="8" t="s">
        <v>88</v>
      </c>
      <c r="D814" s="8" t="s">
        <v>1329</v>
      </c>
      <c r="E814" s="8" t="s">
        <v>1073</v>
      </c>
      <c r="G814" s="8" t="s">
        <v>73</v>
      </c>
      <c r="H814" s="8" t="s">
        <v>89</v>
      </c>
      <c r="I814" s="8" t="s">
        <v>1329</v>
      </c>
      <c r="J814" s="8" t="s">
        <v>90</v>
      </c>
      <c r="K814" s="8" t="s">
        <v>22</v>
      </c>
      <c r="L814" s="8" t="s">
        <v>23</v>
      </c>
      <c r="M814" s="8">
        <v>1</v>
      </c>
      <c r="N814" s="8" t="s">
        <v>21</v>
      </c>
      <c r="Q814" s="8">
        <v>320.14999999999998</v>
      </c>
      <c r="R8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0.14999999999998</v>
      </c>
      <c r="S814" s="8">
        <v>172.1</v>
      </c>
      <c r="T814" s="8">
        <f>IF(IFC_CostTracker[[#This Row],[Budgeted Cost]]="-","-",IFC_CostTracker[[#This Row],[Budgeted Cost]]-IFC_CostTracker[[#This Row],[Actual Cost]])</f>
        <v>148.04999999999998</v>
      </c>
      <c r="U814" s="8">
        <f>IFERROR(IFC_CostTracker[[#This Row],[Variance]]/IFC_CostTracker[[#This Row],[Budgeted Cost]],"-")</f>
        <v>0.46243948149305009</v>
      </c>
      <c r="V814" s="9">
        <v>0.56000000000000005</v>
      </c>
      <c r="W814" s="8" t="s">
        <v>34</v>
      </c>
    </row>
    <row r="815" spans="1:23" ht="45" x14ac:dyDescent="0.3">
      <c r="A815" s="8" t="s">
        <v>1330</v>
      </c>
      <c r="B815" s="8" t="s">
        <v>63</v>
      </c>
      <c r="D815" s="8" t="s">
        <v>1331</v>
      </c>
      <c r="E815" s="8" t="s">
        <v>1073</v>
      </c>
      <c r="G815" s="8" t="s">
        <v>64</v>
      </c>
      <c r="H815" s="8" t="s">
        <v>64</v>
      </c>
      <c r="I815" s="8" t="s">
        <v>1331</v>
      </c>
      <c r="J815" s="8" t="s">
        <v>65</v>
      </c>
      <c r="K815" s="8" t="s">
        <v>105</v>
      </c>
      <c r="L815" s="8" t="s">
        <v>880</v>
      </c>
      <c r="M815" s="8">
        <v>4.1125102743556301E-5</v>
      </c>
      <c r="N815" s="8" t="s">
        <v>25</v>
      </c>
      <c r="Q815" s="8">
        <v>166.4</v>
      </c>
      <c r="R8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432170965277688E-3</v>
      </c>
      <c r="S815" s="8">
        <v>0.01</v>
      </c>
      <c r="T815" s="8">
        <f>IF(IFC_CostTracker[[#This Row],[Budgeted Cost]]="-","-",IFC_CostTracker[[#This Row],[Budgeted Cost]]-IFC_CostTracker[[#This Row],[Actual Cost]])</f>
        <v>-3.1567829034722314E-3</v>
      </c>
      <c r="U815" s="8">
        <f>IFERROR(IFC_CostTracker[[#This Row],[Variance]]/IFC_CostTracker[[#This Row],[Budgeted Cost]],"-")</f>
        <v>-0.46130100199129664</v>
      </c>
      <c r="V815" s="9">
        <v>0.53</v>
      </c>
      <c r="W815" s="8" t="s">
        <v>34</v>
      </c>
    </row>
    <row r="816" spans="1:23" ht="45" x14ac:dyDescent="0.3">
      <c r="A816" s="8" t="s">
        <v>1332</v>
      </c>
      <c r="B816" s="8" t="s">
        <v>63</v>
      </c>
      <c r="D816" s="8" t="s">
        <v>1333</v>
      </c>
      <c r="E816" s="8" t="s">
        <v>1073</v>
      </c>
      <c r="G816" s="8" t="s">
        <v>64</v>
      </c>
      <c r="H816" s="8" t="s">
        <v>64</v>
      </c>
      <c r="I816" s="8" t="s">
        <v>1333</v>
      </c>
      <c r="J816" s="8" t="s">
        <v>65</v>
      </c>
      <c r="K816" s="8" t="s">
        <v>105</v>
      </c>
      <c r="L816" s="8" t="s">
        <v>880</v>
      </c>
      <c r="M816" s="8">
        <v>4.1125102743556301E-5</v>
      </c>
      <c r="N816" s="8" t="s">
        <v>25</v>
      </c>
      <c r="Q816" s="8">
        <v>186.6</v>
      </c>
      <c r="R8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739441719476057E-3</v>
      </c>
      <c r="S816" s="8">
        <v>0.01</v>
      </c>
      <c r="T816" s="8">
        <f>IF(IFC_CostTracker[[#This Row],[Budgeted Cost]]="-","-",IFC_CostTracker[[#This Row],[Budgeted Cost]]-IFC_CostTracker[[#This Row],[Actual Cost]])</f>
        <v>-2.3260558280523945E-3</v>
      </c>
      <c r="U816" s="8">
        <f>IFERROR(IFC_CostTracker[[#This Row],[Variance]]/IFC_CostTracker[[#This Row],[Budgeted Cost]],"-")</f>
        <v>-0.30311086136844467</v>
      </c>
      <c r="V816" s="9">
        <v>0.62</v>
      </c>
      <c r="W816" s="8" t="s">
        <v>34</v>
      </c>
    </row>
    <row r="817" spans="1:23" ht="30" x14ac:dyDescent="0.3">
      <c r="A817" s="8" t="s">
        <v>1334</v>
      </c>
      <c r="B817" s="8" t="s">
        <v>88</v>
      </c>
      <c r="D817" s="8" t="s">
        <v>1335</v>
      </c>
      <c r="E817" s="8" t="s">
        <v>1073</v>
      </c>
      <c r="G817" s="8" t="s">
        <v>73</v>
      </c>
      <c r="H817" s="8" t="s">
        <v>89</v>
      </c>
      <c r="I817" s="8" t="s">
        <v>1335</v>
      </c>
      <c r="J817" s="8" t="s">
        <v>90</v>
      </c>
      <c r="K817" s="8" t="s">
        <v>22</v>
      </c>
      <c r="L817" s="8" t="s">
        <v>23</v>
      </c>
      <c r="M817" s="8">
        <v>1</v>
      </c>
      <c r="N817" s="8" t="s">
        <v>21</v>
      </c>
      <c r="Q817" s="8">
        <v>274.33999999999997</v>
      </c>
      <c r="R8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4.33999999999997</v>
      </c>
      <c r="S817" s="8">
        <v>148.63999999999999</v>
      </c>
      <c r="T817" s="8">
        <f>IF(IFC_CostTracker[[#This Row],[Budgeted Cost]]="-","-",IFC_CostTracker[[#This Row],[Budgeted Cost]]-IFC_CostTracker[[#This Row],[Actual Cost]])</f>
        <v>125.69999999999999</v>
      </c>
      <c r="U817" s="8">
        <f>IFERROR(IFC_CostTracker[[#This Row],[Variance]]/IFC_CostTracker[[#This Row],[Budgeted Cost]],"-")</f>
        <v>0.45819056645039002</v>
      </c>
      <c r="V817" s="9">
        <v>0.53</v>
      </c>
      <c r="W817" s="8" t="s">
        <v>34</v>
      </c>
    </row>
    <row r="818" spans="1:23" ht="45" x14ac:dyDescent="0.3">
      <c r="A818" s="8" t="s">
        <v>1336</v>
      </c>
      <c r="B818" s="8" t="s">
        <v>63</v>
      </c>
      <c r="D818" s="8" t="s">
        <v>1337</v>
      </c>
      <c r="E818" s="8" t="s">
        <v>1073</v>
      </c>
      <c r="G818" s="8" t="s">
        <v>64</v>
      </c>
      <c r="H818" s="8" t="s">
        <v>64</v>
      </c>
      <c r="I818" s="8" t="s">
        <v>1337</v>
      </c>
      <c r="J818" s="8" t="s">
        <v>65</v>
      </c>
      <c r="K818" s="8" t="s">
        <v>105</v>
      </c>
      <c r="L818" s="8" t="s">
        <v>880</v>
      </c>
      <c r="M818" s="8">
        <v>4.1125102743556301E-5</v>
      </c>
      <c r="N818" s="8" t="s">
        <v>25</v>
      </c>
      <c r="Q818" s="8">
        <v>159.55000000000001</v>
      </c>
      <c r="R8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615101427344081E-3</v>
      </c>
      <c r="S818" s="8">
        <v>0.01</v>
      </c>
      <c r="T818" s="8">
        <f>IF(IFC_CostTracker[[#This Row],[Budgeted Cost]]="-","-",IFC_CostTracker[[#This Row],[Budgeted Cost]]-IFC_CostTracker[[#This Row],[Actual Cost]])</f>
        <v>-3.4384898572655921E-3</v>
      </c>
      <c r="U818" s="8">
        <f>IFERROR(IFC_CostTracker[[#This Row],[Variance]]/IFC_CostTracker[[#This Row],[Budgeted Cost]],"-")</f>
        <v>-0.52403940289158113</v>
      </c>
      <c r="V818" s="9">
        <v>0.59</v>
      </c>
      <c r="W818" s="8" t="s">
        <v>34</v>
      </c>
    </row>
    <row r="819" spans="1:23" ht="45" x14ac:dyDescent="0.3">
      <c r="A819" s="8" t="s">
        <v>1338</v>
      </c>
      <c r="B819" s="8" t="s">
        <v>63</v>
      </c>
      <c r="D819" s="8" t="s">
        <v>1339</v>
      </c>
      <c r="E819" s="8" t="s">
        <v>1073</v>
      </c>
      <c r="G819" s="8" t="s">
        <v>64</v>
      </c>
      <c r="H819" s="8" t="s">
        <v>64</v>
      </c>
      <c r="I819" s="8" t="s">
        <v>1339</v>
      </c>
      <c r="J819" s="8" t="s">
        <v>65</v>
      </c>
      <c r="K819" s="8" t="s">
        <v>105</v>
      </c>
      <c r="L819" s="8" t="s">
        <v>880</v>
      </c>
      <c r="M819" s="8">
        <v>4.1125102743556301E-5</v>
      </c>
      <c r="N819" s="8" t="s">
        <v>25</v>
      </c>
      <c r="Q819" s="8">
        <v>160.58000000000001</v>
      </c>
      <c r="R8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038689985602715E-3</v>
      </c>
      <c r="S819" s="8">
        <v>0.01</v>
      </c>
      <c r="T819" s="8">
        <f>IF(IFC_CostTracker[[#This Row],[Budgeted Cost]]="-","-",IFC_CostTracker[[#This Row],[Budgeted Cost]]-IFC_CostTracker[[#This Row],[Actual Cost]])</f>
        <v>-3.3961310014397287E-3</v>
      </c>
      <c r="U819" s="8">
        <f>IFERROR(IFC_CostTracker[[#This Row],[Variance]]/IFC_CostTracker[[#This Row],[Budgeted Cost]],"-")</f>
        <v>-0.51426383566665679</v>
      </c>
      <c r="V819" s="9">
        <v>0.56000000000000005</v>
      </c>
      <c r="W819" s="8" t="s">
        <v>34</v>
      </c>
    </row>
    <row r="820" spans="1:23" ht="45" x14ac:dyDescent="0.3">
      <c r="A820" s="8" t="s">
        <v>1340</v>
      </c>
      <c r="B820" s="8" t="s">
        <v>88</v>
      </c>
      <c r="D820" s="8" t="s">
        <v>1341</v>
      </c>
      <c r="E820" s="8" t="s">
        <v>1073</v>
      </c>
      <c r="G820" s="8" t="s">
        <v>73</v>
      </c>
      <c r="H820" s="8" t="s">
        <v>89</v>
      </c>
      <c r="I820" s="8" t="s">
        <v>1341</v>
      </c>
      <c r="J820" s="8" t="s">
        <v>90</v>
      </c>
      <c r="K820" s="8" t="s">
        <v>22</v>
      </c>
      <c r="L820" s="8" t="s">
        <v>23</v>
      </c>
      <c r="M820" s="8">
        <v>1</v>
      </c>
      <c r="N820" s="8" t="s">
        <v>21</v>
      </c>
      <c r="Q820" s="8">
        <v>318.70999999999998</v>
      </c>
      <c r="R8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8.70999999999998</v>
      </c>
      <c r="S820" s="8">
        <v>155.6</v>
      </c>
      <c r="T820" s="8">
        <f>IF(IFC_CostTracker[[#This Row],[Budgeted Cost]]="-","-",IFC_CostTracker[[#This Row],[Budgeted Cost]]-IFC_CostTracker[[#This Row],[Actual Cost]])</f>
        <v>163.10999999999999</v>
      </c>
      <c r="U820" s="8">
        <f>IFERROR(IFC_CostTracker[[#This Row],[Variance]]/IFC_CostTracker[[#This Row],[Budgeted Cost]],"-")</f>
        <v>0.5117818706661228</v>
      </c>
      <c r="V820" s="9">
        <v>0.49</v>
      </c>
      <c r="W820" s="8" t="s">
        <v>34</v>
      </c>
    </row>
    <row r="821" spans="1:23" ht="30" x14ac:dyDescent="0.3">
      <c r="A821" s="8" t="s">
        <v>1342</v>
      </c>
      <c r="B821" s="8" t="s">
        <v>91</v>
      </c>
      <c r="D821" s="8" t="s">
        <v>1343</v>
      </c>
      <c r="E821" s="8" t="s">
        <v>1073</v>
      </c>
      <c r="G821" s="8" t="s">
        <v>68</v>
      </c>
      <c r="H821" s="8" t="s">
        <v>92</v>
      </c>
      <c r="I821" s="8" t="s">
        <v>1343</v>
      </c>
      <c r="J821" s="8" t="s">
        <v>93</v>
      </c>
      <c r="K821" s="8" t="s">
        <v>24</v>
      </c>
      <c r="L821" s="8" t="s">
        <v>24</v>
      </c>
      <c r="N821" s="8" t="s">
        <v>19</v>
      </c>
      <c r="P821" s="8">
        <v>14.93</v>
      </c>
      <c r="Q821" s="8">
        <v>90.77</v>
      </c>
      <c r="R8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5.1960999999999</v>
      </c>
      <c r="S821" s="8">
        <v>1090.32</v>
      </c>
      <c r="T821" s="8">
        <f>IF(IFC_CostTracker[[#This Row],[Budgeted Cost]]="-","-",IFC_CostTracker[[#This Row],[Budgeted Cost]]-IFC_CostTracker[[#This Row],[Actual Cost]])</f>
        <v>264.87609999999995</v>
      </c>
      <c r="U821" s="8">
        <f>IFERROR(IFC_CostTracker[[#This Row],[Variance]]/IFC_CostTracker[[#This Row],[Budgeted Cost]],"-")</f>
        <v>0.19545223012374369</v>
      </c>
      <c r="V821" s="9">
        <v>0.87</v>
      </c>
      <c r="W821" s="8" t="s">
        <v>34</v>
      </c>
    </row>
    <row r="822" spans="1:23" ht="30" x14ac:dyDescent="0.3">
      <c r="A822" s="8" t="s">
        <v>1344</v>
      </c>
      <c r="B822" s="8" t="s">
        <v>99</v>
      </c>
      <c r="D822" s="8" t="s">
        <v>1345</v>
      </c>
      <c r="E822" s="8" t="s">
        <v>1073</v>
      </c>
      <c r="G822" s="8" t="s">
        <v>73</v>
      </c>
      <c r="H822" s="8" t="s">
        <v>100</v>
      </c>
      <c r="I822" s="8" t="s">
        <v>1345</v>
      </c>
      <c r="J822" s="8" t="s">
        <v>101</v>
      </c>
      <c r="K822" s="8" t="s">
        <v>121</v>
      </c>
      <c r="L822" s="8" t="s">
        <v>122</v>
      </c>
      <c r="M822" s="8">
        <v>9.8706957172136001</v>
      </c>
      <c r="N822" s="8" t="s">
        <v>19</v>
      </c>
      <c r="Q822" s="8">
        <v>533.44000000000005</v>
      </c>
      <c r="R8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265.4239233904236</v>
      </c>
      <c r="S822" s="8">
        <v>3512.29</v>
      </c>
      <c r="T822" s="8">
        <f>IF(IFC_CostTracker[[#This Row],[Budgeted Cost]]="-","-",IFC_CostTracker[[#This Row],[Budgeted Cost]]-IFC_CostTracker[[#This Row],[Actual Cost]])</f>
        <v>1753.1339233904237</v>
      </c>
      <c r="U822" s="8">
        <f>IFERROR(IFC_CostTracker[[#This Row],[Variance]]/IFC_CostTracker[[#This Row],[Budgeted Cost]],"-")</f>
        <v>0.33295209443679036</v>
      </c>
      <c r="V822" s="9">
        <v>0.69</v>
      </c>
      <c r="W822" s="8" t="s">
        <v>34</v>
      </c>
    </row>
    <row r="823" spans="1:23" ht="30" x14ac:dyDescent="0.3">
      <c r="A823" s="8" t="s">
        <v>1346</v>
      </c>
      <c r="B823" s="8" t="s">
        <v>99</v>
      </c>
      <c r="D823" s="8" t="s">
        <v>1347</v>
      </c>
      <c r="E823" s="8" t="s">
        <v>1073</v>
      </c>
      <c r="G823" s="8" t="s">
        <v>73</v>
      </c>
      <c r="H823" s="8" t="s">
        <v>100</v>
      </c>
      <c r="I823" s="8" t="s">
        <v>1347</v>
      </c>
      <c r="J823" s="8" t="s">
        <v>101</v>
      </c>
      <c r="K823" s="8" t="s">
        <v>121</v>
      </c>
      <c r="L823" s="8" t="s">
        <v>122</v>
      </c>
      <c r="M823" s="8">
        <v>9.8706957172136107</v>
      </c>
      <c r="N823" s="8" t="s">
        <v>19</v>
      </c>
      <c r="Q823" s="8">
        <v>571.08000000000004</v>
      </c>
      <c r="R8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36.956910186349</v>
      </c>
      <c r="S823" s="8">
        <v>3923.89</v>
      </c>
      <c r="T823" s="8">
        <f>IF(IFC_CostTracker[[#This Row],[Budgeted Cost]]="-","-",IFC_CostTracker[[#This Row],[Budgeted Cost]]-IFC_CostTracker[[#This Row],[Actual Cost]])</f>
        <v>1713.0669101863491</v>
      </c>
      <c r="U823" s="8">
        <f>IFERROR(IFC_CostTracker[[#This Row],[Variance]]/IFC_CostTracker[[#This Row],[Budgeted Cost]],"-")</f>
        <v>0.30389923809613045</v>
      </c>
      <c r="V823" s="9">
        <v>0.71</v>
      </c>
      <c r="W823" s="8" t="s">
        <v>34</v>
      </c>
    </row>
    <row r="824" spans="1:23" ht="30" x14ac:dyDescent="0.3">
      <c r="A824" s="8" t="s">
        <v>1348</v>
      </c>
      <c r="B824" s="8" t="s">
        <v>99</v>
      </c>
      <c r="D824" s="8" t="s">
        <v>1349</v>
      </c>
      <c r="E824" s="8" t="s">
        <v>1073</v>
      </c>
      <c r="G824" s="8" t="s">
        <v>73</v>
      </c>
      <c r="H824" s="8" t="s">
        <v>100</v>
      </c>
      <c r="I824" s="8" t="s">
        <v>1349</v>
      </c>
      <c r="J824" s="8" t="s">
        <v>101</v>
      </c>
      <c r="K824" s="8" t="s">
        <v>121</v>
      </c>
      <c r="L824" s="8" t="s">
        <v>122</v>
      </c>
      <c r="M824" s="8">
        <v>5.2334891859256798</v>
      </c>
      <c r="N824" s="8" t="s">
        <v>19</v>
      </c>
      <c r="Q824" s="8">
        <v>525.28</v>
      </c>
      <c r="R8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49.0471995830408</v>
      </c>
      <c r="S824" s="8">
        <v>1775.56</v>
      </c>
      <c r="T824" s="8">
        <f>IF(IFC_CostTracker[[#This Row],[Budgeted Cost]]="-","-",IFC_CostTracker[[#This Row],[Budgeted Cost]]-IFC_CostTracker[[#This Row],[Actual Cost]])</f>
        <v>973.48719958304082</v>
      </c>
      <c r="U824" s="8">
        <f>IFERROR(IFC_CostTracker[[#This Row],[Variance]]/IFC_CostTracker[[#This Row],[Budgeted Cost]],"-")</f>
        <v>0.35411803759887922</v>
      </c>
      <c r="V824" s="9">
        <v>0.68</v>
      </c>
      <c r="W824" s="8" t="s">
        <v>34</v>
      </c>
    </row>
    <row r="825" spans="1:23" ht="30" x14ac:dyDescent="0.3">
      <c r="A825" s="8" t="s">
        <v>1350</v>
      </c>
      <c r="B825" s="8" t="s">
        <v>99</v>
      </c>
      <c r="D825" s="8" t="s">
        <v>1351</v>
      </c>
      <c r="E825" s="8" t="s">
        <v>1073</v>
      </c>
      <c r="G825" s="8" t="s">
        <v>73</v>
      </c>
      <c r="H825" s="8" t="s">
        <v>100</v>
      </c>
      <c r="I825" s="8" t="s">
        <v>1351</v>
      </c>
      <c r="J825" s="8" t="s">
        <v>101</v>
      </c>
      <c r="K825" s="8" t="s">
        <v>121</v>
      </c>
      <c r="L825" s="8" t="s">
        <v>122</v>
      </c>
      <c r="M825" s="8">
        <v>2.4453643345946099</v>
      </c>
      <c r="N825" s="8" t="s">
        <v>19</v>
      </c>
      <c r="Q825" s="8">
        <v>549.16999999999996</v>
      </c>
      <c r="R8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2.9207316293218</v>
      </c>
      <c r="S825" s="8">
        <v>1005.16</v>
      </c>
      <c r="T825" s="8">
        <f>IF(IFC_CostTracker[[#This Row],[Budgeted Cost]]="-","-",IFC_CostTracker[[#This Row],[Budgeted Cost]]-IFC_CostTracker[[#This Row],[Actual Cost]])</f>
        <v>337.76073162932187</v>
      </c>
      <c r="U825" s="8">
        <f>IFERROR(IFC_CostTracker[[#This Row],[Variance]]/IFC_CostTracker[[#This Row],[Budgeted Cost]],"-")</f>
        <v>0.25151203915031367</v>
      </c>
      <c r="V825" s="9">
        <v>0.72</v>
      </c>
      <c r="W825" s="8" t="s">
        <v>34</v>
      </c>
    </row>
    <row r="826" spans="1:23" ht="30" x14ac:dyDescent="0.3">
      <c r="A826" s="8" t="s">
        <v>1352</v>
      </c>
      <c r="B826" s="8" t="s">
        <v>88</v>
      </c>
      <c r="D826" s="8" t="s">
        <v>1353</v>
      </c>
      <c r="E826" s="8" t="s">
        <v>1073</v>
      </c>
      <c r="G826" s="8" t="s">
        <v>73</v>
      </c>
      <c r="H826" s="8" t="s">
        <v>89</v>
      </c>
      <c r="I826" s="8" t="s">
        <v>1353</v>
      </c>
      <c r="J826" s="8" t="s">
        <v>90</v>
      </c>
      <c r="K826" s="8" t="s">
        <v>22</v>
      </c>
      <c r="L826" s="8" t="s">
        <v>23</v>
      </c>
      <c r="M826" s="8">
        <v>1</v>
      </c>
      <c r="N826" s="8" t="s">
        <v>21</v>
      </c>
      <c r="Q826" s="8">
        <v>1390.99</v>
      </c>
      <c r="R8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90.99</v>
      </c>
      <c r="S826" s="8">
        <v>701.36</v>
      </c>
      <c r="T826" s="8">
        <f>IF(IFC_CostTracker[[#This Row],[Budgeted Cost]]="-","-",IFC_CostTracker[[#This Row],[Budgeted Cost]]-IFC_CostTracker[[#This Row],[Actual Cost]])</f>
        <v>689.63</v>
      </c>
      <c r="U826" s="8">
        <f>IFERROR(IFC_CostTracker[[#This Row],[Variance]]/IFC_CostTracker[[#This Row],[Budgeted Cost]],"-")</f>
        <v>0.49578357860229044</v>
      </c>
      <c r="V826" s="9">
        <v>0.5</v>
      </c>
      <c r="W826" s="8" t="s">
        <v>34</v>
      </c>
    </row>
    <row r="827" spans="1:23" ht="30" x14ac:dyDescent="0.3">
      <c r="A827" s="8" t="s">
        <v>1354</v>
      </c>
      <c r="B827" s="8" t="s">
        <v>72</v>
      </c>
      <c r="D827" s="8" t="s">
        <v>1355</v>
      </c>
      <c r="E827" s="8" t="s">
        <v>1073</v>
      </c>
      <c r="G827" s="8" t="s">
        <v>73</v>
      </c>
      <c r="H827" s="8" t="s">
        <v>74</v>
      </c>
      <c r="I827" s="8" t="s">
        <v>1355</v>
      </c>
      <c r="J827" s="8" t="s">
        <v>75</v>
      </c>
      <c r="K827" s="8" t="s">
        <v>121</v>
      </c>
      <c r="L827" s="8" t="s">
        <v>122</v>
      </c>
      <c r="M827" s="8">
        <v>3.1895789999999802</v>
      </c>
      <c r="N827" s="8" t="s">
        <v>19</v>
      </c>
      <c r="Q827" s="8">
        <v>366.93</v>
      </c>
      <c r="R8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0.3522224699927</v>
      </c>
      <c r="S827" s="8">
        <v>756.24</v>
      </c>
      <c r="T827" s="8">
        <f>IF(IFC_CostTracker[[#This Row],[Budgeted Cost]]="-","-",IFC_CostTracker[[#This Row],[Budgeted Cost]]-IFC_CostTracker[[#This Row],[Actual Cost]])</f>
        <v>414.11222246999273</v>
      </c>
      <c r="U827" s="8">
        <f>IFERROR(IFC_CostTracker[[#This Row],[Variance]]/IFC_CostTracker[[#This Row],[Budgeted Cost]],"-")</f>
        <v>0.35383555011842632</v>
      </c>
      <c r="V827" s="9">
        <v>0.68</v>
      </c>
      <c r="W827" s="8" t="s">
        <v>34</v>
      </c>
    </row>
    <row r="828" spans="1:23" ht="30" x14ac:dyDescent="0.3">
      <c r="A828" s="8" t="s">
        <v>1356</v>
      </c>
      <c r="B828" s="8" t="s">
        <v>91</v>
      </c>
      <c r="D828" s="8" t="s">
        <v>1357</v>
      </c>
      <c r="E828" s="8" t="s">
        <v>1073</v>
      </c>
      <c r="G828" s="8" t="s">
        <v>68</v>
      </c>
      <c r="H828" s="8" t="s">
        <v>92</v>
      </c>
      <c r="I828" s="8" t="s">
        <v>1357</v>
      </c>
      <c r="J828" s="8" t="s">
        <v>93</v>
      </c>
      <c r="K828" s="8" t="s">
        <v>24</v>
      </c>
      <c r="L828" s="8" t="s">
        <v>24</v>
      </c>
      <c r="N828" s="8" t="s">
        <v>19</v>
      </c>
      <c r="P828" s="8">
        <v>19.07</v>
      </c>
      <c r="Q828" s="8">
        <v>87.34</v>
      </c>
      <c r="R8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65.5738000000001</v>
      </c>
      <c r="S828" s="8">
        <v>1468.67</v>
      </c>
      <c r="T828" s="8">
        <f>IF(IFC_CostTracker[[#This Row],[Budgeted Cost]]="-","-",IFC_CostTracker[[#This Row],[Budgeted Cost]]-IFC_CostTracker[[#This Row],[Actual Cost]])</f>
        <v>196.90380000000005</v>
      </c>
      <c r="U828" s="8">
        <f>IFERROR(IFC_CostTracker[[#This Row],[Variance]]/IFC_CostTracker[[#This Row],[Budgeted Cost]],"-")</f>
        <v>0.11821979908665713</v>
      </c>
      <c r="V828" s="9">
        <v>0.94</v>
      </c>
      <c r="W828" s="8" t="s">
        <v>34</v>
      </c>
    </row>
    <row r="829" spans="1:23" ht="30" x14ac:dyDescent="0.3">
      <c r="A829" s="8" t="s">
        <v>1358</v>
      </c>
      <c r="B829" s="8" t="s">
        <v>72</v>
      </c>
      <c r="D829" s="8" t="s">
        <v>1359</v>
      </c>
      <c r="E829" s="8" t="s">
        <v>1073</v>
      </c>
      <c r="G829" s="8" t="s">
        <v>73</v>
      </c>
      <c r="H829" s="8" t="s">
        <v>74</v>
      </c>
      <c r="I829" s="8" t="s">
        <v>1359</v>
      </c>
      <c r="J829" s="8" t="s">
        <v>75</v>
      </c>
      <c r="K829" s="8" t="s">
        <v>121</v>
      </c>
      <c r="L829" s="8" t="s">
        <v>122</v>
      </c>
      <c r="M829" s="8">
        <v>3.1895789999999802</v>
      </c>
      <c r="N829" s="8" t="s">
        <v>19</v>
      </c>
      <c r="Q829" s="8">
        <v>395.63</v>
      </c>
      <c r="R8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1.8931397699921</v>
      </c>
      <c r="S829" s="8">
        <v>758.23</v>
      </c>
      <c r="T829" s="8">
        <f>IF(IFC_CostTracker[[#This Row],[Budgeted Cost]]="-","-",IFC_CostTracker[[#This Row],[Budgeted Cost]]-IFC_CostTracker[[#This Row],[Actual Cost]])</f>
        <v>503.66313976999209</v>
      </c>
      <c r="U829" s="8">
        <f>IFERROR(IFC_CostTracker[[#This Row],[Variance]]/IFC_CostTracker[[#This Row],[Budgeted Cost]],"-")</f>
        <v>0.39913295658441872</v>
      </c>
      <c r="V829" s="9">
        <v>0.59</v>
      </c>
      <c r="W829" s="8" t="s">
        <v>34</v>
      </c>
    </row>
    <row r="830" spans="1:23" ht="30" x14ac:dyDescent="0.3">
      <c r="A830" s="8" t="s">
        <v>1360</v>
      </c>
      <c r="B830" s="8" t="s">
        <v>31</v>
      </c>
      <c r="D830" s="8" t="s">
        <v>1361</v>
      </c>
      <c r="E830" s="8" t="s">
        <v>1073</v>
      </c>
      <c r="G830" s="8" t="s">
        <v>32</v>
      </c>
      <c r="H830" s="8" t="s">
        <v>32</v>
      </c>
      <c r="I830" s="8" t="s">
        <v>1361</v>
      </c>
      <c r="K830" s="8" t="s">
        <v>22</v>
      </c>
      <c r="L830" s="8" t="s">
        <v>23</v>
      </c>
      <c r="M830" s="8">
        <v>1</v>
      </c>
      <c r="N830" s="8" t="s">
        <v>21</v>
      </c>
      <c r="Q830" s="8">
        <v>870.38</v>
      </c>
      <c r="R8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70.38</v>
      </c>
      <c r="S830" s="8">
        <v>587.16</v>
      </c>
      <c r="T830" s="8">
        <f>IF(IFC_CostTracker[[#This Row],[Budgeted Cost]]="-","-",IFC_CostTracker[[#This Row],[Budgeted Cost]]-IFC_CostTracker[[#This Row],[Actual Cost]])</f>
        <v>283.22000000000003</v>
      </c>
      <c r="U830" s="8">
        <f>IFERROR(IFC_CostTracker[[#This Row],[Variance]]/IFC_CostTracker[[#This Row],[Budgeted Cost]],"-")</f>
        <v>0.32539810197844621</v>
      </c>
      <c r="V830" s="9">
        <v>0.73</v>
      </c>
      <c r="W830" s="8" t="s">
        <v>34</v>
      </c>
    </row>
    <row r="831" spans="1:23" ht="30" x14ac:dyDescent="0.3">
      <c r="A831" s="8" t="s">
        <v>1362</v>
      </c>
      <c r="B831" s="8" t="s">
        <v>31</v>
      </c>
      <c r="D831" s="8" t="s">
        <v>1363</v>
      </c>
      <c r="E831" s="8" t="s">
        <v>1073</v>
      </c>
      <c r="G831" s="8" t="s">
        <v>32</v>
      </c>
      <c r="H831" s="8" t="s">
        <v>32</v>
      </c>
      <c r="I831" s="8" t="s">
        <v>1363</v>
      </c>
      <c r="K831" s="8" t="s">
        <v>22</v>
      </c>
      <c r="L831" s="8" t="s">
        <v>23</v>
      </c>
      <c r="M831" s="8">
        <v>1</v>
      </c>
      <c r="N831" s="8" t="s">
        <v>21</v>
      </c>
      <c r="Q831" s="8">
        <v>877.99</v>
      </c>
      <c r="R8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77.99</v>
      </c>
      <c r="S831" s="8">
        <v>568.6</v>
      </c>
      <c r="T831" s="8">
        <f>IF(IFC_CostTracker[[#This Row],[Budgeted Cost]]="-","-",IFC_CostTracker[[#This Row],[Budgeted Cost]]-IFC_CostTracker[[#This Row],[Actual Cost]])</f>
        <v>309.39</v>
      </c>
      <c r="U831" s="8">
        <f>IFERROR(IFC_CostTracker[[#This Row],[Variance]]/IFC_CostTracker[[#This Row],[Budgeted Cost]],"-")</f>
        <v>0.35238442351279625</v>
      </c>
      <c r="V831" s="9">
        <v>0.67</v>
      </c>
      <c r="W831" s="8" t="s">
        <v>34</v>
      </c>
    </row>
    <row r="832" spans="1:23" ht="45" x14ac:dyDescent="0.3">
      <c r="A832" s="8" t="s">
        <v>1364</v>
      </c>
      <c r="B832" s="8" t="s">
        <v>31</v>
      </c>
      <c r="D832" s="8" t="s">
        <v>1365</v>
      </c>
      <c r="E832" s="8" t="s">
        <v>1073</v>
      </c>
      <c r="G832" s="8" t="s">
        <v>32</v>
      </c>
      <c r="H832" s="8" t="s">
        <v>32</v>
      </c>
      <c r="I832" s="8" t="s">
        <v>1365</v>
      </c>
      <c r="K832" s="8" t="s">
        <v>22</v>
      </c>
      <c r="L832" s="8" t="s">
        <v>23</v>
      </c>
      <c r="M832" s="8">
        <v>1</v>
      </c>
      <c r="N832" s="8" t="s">
        <v>21</v>
      </c>
      <c r="Q832" s="8">
        <v>912.79</v>
      </c>
      <c r="R8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2.79</v>
      </c>
      <c r="S832" s="8">
        <v>622.16999999999996</v>
      </c>
      <c r="T832" s="8">
        <f>IF(IFC_CostTracker[[#This Row],[Budgeted Cost]]="-","-",IFC_CostTracker[[#This Row],[Budgeted Cost]]-IFC_CostTracker[[#This Row],[Actual Cost]])</f>
        <v>290.62</v>
      </c>
      <c r="U832" s="8">
        <f>IFERROR(IFC_CostTracker[[#This Row],[Variance]]/IFC_CostTracker[[#This Row],[Budgeted Cost]],"-")</f>
        <v>0.31838648539094427</v>
      </c>
      <c r="V832" s="9">
        <v>0.67</v>
      </c>
      <c r="W832" s="8" t="s">
        <v>34</v>
      </c>
    </row>
    <row r="833" spans="1:23" ht="30" x14ac:dyDescent="0.3">
      <c r="A833" s="8" t="s">
        <v>1366</v>
      </c>
      <c r="B833" s="8" t="s">
        <v>91</v>
      </c>
      <c r="D833" s="8" t="s">
        <v>1367</v>
      </c>
      <c r="E833" s="8" t="s">
        <v>1073</v>
      </c>
      <c r="G833" s="8" t="s">
        <v>68</v>
      </c>
      <c r="H833" s="8" t="s">
        <v>92</v>
      </c>
      <c r="I833" s="8" t="s">
        <v>1367</v>
      </c>
      <c r="J833" s="8" t="s">
        <v>93</v>
      </c>
      <c r="K833" s="8" t="s">
        <v>24</v>
      </c>
      <c r="L833" s="8" t="s">
        <v>24</v>
      </c>
      <c r="N833" s="8" t="s">
        <v>19</v>
      </c>
      <c r="P833" s="8">
        <v>16.920000000000002</v>
      </c>
      <c r="Q833" s="8">
        <v>90.21</v>
      </c>
      <c r="R8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26.3532</v>
      </c>
      <c r="S833" s="8">
        <v>1422.19</v>
      </c>
      <c r="T833" s="8">
        <f>IF(IFC_CostTracker[[#This Row],[Budgeted Cost]]="-","-",IFC_CostTracker[[#This Row],[Budgeted Cost]]-IFC_CostTracker[[#This Row],[Actual Cost]])</f>
        <v>104.16319999999996</v>
      </c>
      <c r="U833" s="8">
        <f>IFERROR(IFC_CostTracker[[#This Row],[Variance]]/IFC_CostTracker[[#This Row],[Budgeted Cost]],"-")</f>
        <v>6.8243182508478356E-2</v>
      </c>
      <c r="V833" s="9">
        <v>0.93</v>
      </c>
      <c r="W833" s="8" t="s">
        <v>34</v>
      </c>
    </row>
    <row r="834" spans="1:23" ht="30" x14ac:dyDescent="0.3">
      <c r="A834" s="8" t="s">
        <v>1368</v>
      </c>
      <c r="B834" s="8" t="s">
        <v>91</v>
      </c>
      <c r="D834" s="8" t="s">
        <v>1369</v>
      </c>
      <c r="E834" s="8" t="s">
        <v>1073</v>
      </c>
      <c r="G834" s="8" t="s">
        <v>68</v>
      </c>
      <c r="H834" s="8" t="s">
        <v>92</v>
      </c>
      <c r="I834" s="8" t="s">
        <v>1369</v>
      </c>
      <c r="J834" s="8" t="s">
        <v>93</v>
      </c>
      <c r="K834" s="8" t="s">
        <v>24</v>
      </c>
      <c r="L834" s="8" t="s">
        <v>24</v>
      </c>
      <c r="N834" s="8" t="s">
        <v>19</v>
      </c>
      <c r="P834" s="8">
        <v>15.59</v>
      </c>
      <c r="Q834" s="8">
        <v>95.51</v>
      </c>
      <c r="R8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9.0009</v>
      </c>
      <c r="S834" s="8">
        <v>1245.1300000000001</v>
      </c>
      <c r="T834" s="8">
        <f>IF(IFC_CostTracker[[#This Row],[Budgeted Cost]]="-","-",IFC_CostTracker[[#This Row],[Budgeted Cost]]-IFC_CostTracker[[#This Row],[Actual Cost]])</f>
        <v>243.87089999999989</v>
      </c>
      <c r="U834" s="8">
        <f>IFERROR(IFC_CostTracker[[#This Row],[Variance]]/IFC_CostTracker[[#This Row],[Budgeted Cost]],"-")</f>
        <v>0.16378156655244458</v>
      </c>
      <c r="V834" s="9">
        <v>0.86</v>
      </c>
      <c r="W834" s="8" t="s">
        <v>34</v>
      </c>
    </row>
    <row r="835" spans="1:23" ht="30" x14ac:dyDescent="0.3">
      <c r="A835" s="8" t="s">
        <v>1370</v>
      </c>
      <c r="B835" s="8" t="s">
        <v>31</v>
      </c>
      <c r="D835" s="8" t="s">
        <v>1371</v>
      </c>
      <c r="E835" s="8" t="s">
        <v>1073</v>
      </c>
      <c r="G835" s="8" t="s">
        <v>32</v>
      </c>
      <c r="H835" s="8" t="s">
        <v>32</v>
      </c>
      <c r="I835" s="8" t="s">
        <v>1371</v>
      </c>
      <c r="K835" s="8" t="s">
        <v>22</v>
      </c>
      <c r="L835" s="8" t="s">
        <v>23</v>
      </c>
      <c r="M835" s="8">
        <v>1</v>
      </c>
      <c r="N835" s="8" t="s">
        <v>21</v>
      </c>
      <c r="Q835" s="8">
        <v>940.24</v>
      </c>
      <c r="R8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0.24</v>
      </c>
      <c r="S835" s="8">
        <v>660.49</v>
      </c>
      <c r="T835" s="8">
        <f>IF(IFC_CostTracker[[#This Row],[Budgeted Cost]]="-","-",IFC_CostTracker[[#This Row],[Budgeted Cost]]-IFC_CostTracker[[#This Row],[Actual Cost]])</f>
        <v>279.75</v>
      </c>
      <c r="U835" s="8">
        <f>IFERROR(IFC_CostTracker[[#This Row],[Variance]]/IFC_CostTracker[[#This Row],[Budgeted Cost]],"-")</f>
        <v>0.29753041776567685</v>
      </c>
      <c r="V835" s="9">
        <v>0.69</v>
      </c>
      <c r="W835" s="8" t="s">
        <v>34</v>
      </c>
    </row>
    <row r="836" spans="1:23" ht="30" x14ac:dyDescent="0.3">
      <c r="A836" s="8" t="s">
        <v>1372</v>
      </c>
      <c r="B836" s="8" t="s">
        <v>31</v>
      </c>
      <c r="D836" s="8" t="s">
        <v>1373</v>
      </c>
      <c r="E836" s="8" t="s">
        <v>1073</v>
      </c>
      <c r="G836" s="8" t="s">
        <v>32</v>
      </c>
      <c r="H836" s="8" t="s">
        <v>32</v>
      </c>
      <c r="I836" s="8" t="s">
        <v>1373</v>
      </c>
      <c r="K836" s="8" t="s">
        <v>22</v>
      </c>
      <c r="L836" s="8" t="s">
        <v>23</v>
      </c>
      <c r="M836" s="8">
        <v>1</v>
      </c>
      <c r="N836" s="8" t="s">
        <v>21</v>
      </c>
      <c r="Q836" s="8">
        <v>957.12</v>
      </c>
      <c r="R8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7.12</v>
      </c>
      <c r="S836" s="8">
        <v>593.05999999999995</v>
      </c>
      <c r="T836" s="8">
        <f>IF(IFC_CostTracker[[#This Row],[Budgeted Cost]]="-","-",IFC_CostTracker[[#This Row],[Budgeted Cost]]-IFC_CostTracker[[#This Row],[Actual Cost]])</f>
        <v>364.06000000000006</v>
      </c>
      <c r="U836" s="8">
        <f>IFERROR(IFC_CostTracker[[#This Row],[Variance]]/IFC_CostTracker[[#This Row],[Budgeted Cost]],"-")</f>
        <v>0.38037027749916424</v>
      </c>
      <c r="V836" s="9">
        <v>0.64</v>
      </c>
      <c r="W836" s="8" t="s">
        <v>34</v>
      </c>
    </row>
    <row r="837" spans="1:23" ht="30" x14ac:dyDescent="0.3">
      <c r="A837" s="8" t="s">
        <v>1374</v>
      </c>
      <c r="B837" s="8" t="s">
        <v>91</v>
      </c>
      <c r="D837" s="8" t="s">
        <v>1375</v>
      </c>
      <c r="E837" s="8" t="s">
        <v>1073</v>
      </c>
      <c r="G837" s="8" t="s">
        <v>68</v>
      </c>
      <c r="H837" s="8" t="s">
        <v>92</v>
      </c>
      <c r="I837" s="8" t="s">
        <v>1375</v>
      </c>
      <c r="J837" s="8" t="s">
        <v>93</v>
      </c>
      <c r="K837" s="8" t="s">
        <v>24</v>
      </c>
      <c r="L837" s="8" t="s">
        <v>24</v>
      </c>
      <c r="N837" s="8" t="s">
        <v>19</v>
      </c>
      <c r="P837" s="8">
        <v>10.07</v>
      </c>
      <c r="Q837" s="8">
        <v>99.49</v>
      </c>
      <c r="R8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1.8643</v>
      </c>
      <c r="S837" s="8">
        <v>1009.84</v>
      </c>
      <c r="T837" s="8">
        <f>IF(IFC_CostTracker[[#This Row],[Budgeted Cost]]="-","-",IFC_CostTracker[[#This Row],[Budgeted Cost]]-IFC_CostTracker[[#This Row],[Actual Cost]])</f>
        <v>-7.9757000000000744</v>
      </c>
      <c r="U837" s="8">
        <f>IFERROR(IFC_CostTracker[[#This Row],[Variance]]/IFC_CostTracker[[#This Row],[Budgeted Cost]],"-")</f>
        <v>-7.9608585713654787E-3</v>
      </c>
      <c r="V837" s="9">
        <v>1</v>
      </c>
      <c r="W837" s="8" t="s">
        <v>3951</v>
      </c>
    </row>
    <row r="838" spans="1:23" ht="45" x14ac:dyDescent="0.3">
      <c r="A838" s="8" t="s">
        <v>1376</v>
      </c>
      <c r="B838" s="8" t="s">
        <v>31</v>
      </c>
      <c r="D838" s="8" t="s">
        <v>1377</v>
      </c>
      <c r="E838" s="8" t="s">
        <v>1073</v>
      </c>
      <c r="G838" s="8" t="s">
        <v>32</v>
      </c>
      <c r="H838" s="8" t="s">
        <v>32</v>
      </c>
      <c r="I838" s="8" t="s">
        <v>1377</v>
      </c>
      <c r="K838" s="8" t="s">
        <v>22</v>
      </c>
      <c r="L838" s="8" t="s">
        <v>23</v>
      </c>
      <c r="M838" s="8">
        <v>1</v>
      </c>
      <c r="N838" s="8" t="s">
        <v>21</v>
      </c>
      <c r="Q838" s="8">
        <v>848.61</v>
      </c>
      <c r="R8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48.61</v>
      </c>
      <c r="S838" s="8">
        <v>533.34</v>
      </c>
      <c r="T838" s="8">
        <f>IF(IFC_CostTracker[[#This Row],[Budgeted Cost]]="-","-",IFC_CostTracker[[#This Row],[Budgeted Cost]]-IFC_CostTracker[[#This Row],[Actual Cost]])</f>
        <v>315.27</v>
      </c>
      <c r="U838" s="8">
        <f>IFERROR(IFC_CostTracker[[#This Row],[Variance]]/IFC_CostTracker[[#This Row],[Budgeted Cost]],"-")</f>
        <v>0.37151341605684585</v>
      </c>
      <c r="V838" s="9">
        <v>0.66</v>
      </c>
      <c r="W838" s="8" t="s">
        <v>34</v>
      </c>
    </row>
    <row r="839" spans="1:23" ht="30" x14ac:dyDescent="0.3">
      <c r="A839" s="8" t="s">
        <v>1378</v>
      </c>
      <c r="B839" s="8" t="s">
        <v>91</v>
      </c>
      <c r="D839" s="8" t="s">
        <v>1379</v>
      </c>
      <c r="E839" s="8" t="s">
        <v>1073</v>
      </c>
      <c r="G839" s="8" t="s">
        <v>68</v>
      </c>
      <c r="H839" s="8" t="s">
        <v>92</v>
      </c>
      <c r="I839" s="8" t="s">
        <v>1379</v>
      </c>
      <c r="J839" s="8" t="s">
        <v>93</v>
      </c>
      <c r="K839" s="8" t="s">
        <v>24</v>
      </c>
      <c r="L839" s="8" t="s">
        <v>24</v>
      </c>
      <c r="N839" s="8" t="s">
        <v>19</v>
      </c>
      <c r="P839" s="8">
        <v>15.71</v>
      </c>
      <c r="Q839" s="8">
        <v>98.45</v>
      </c>
      <c r="R8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46.6495000000002</v>
      </c>
      <c r="S839" s="8">
        <v>1373.77</v>
      </c>
      <c r="T839" s="8">
        <f>IF(IFC_CostTracker[[#This Row],[Budgeted Cost]]="-","-",IFC_CostTracker[[#This Row],[Budgeted Cost]]-IFC_CostTracker[[#This Row],[Actual Cost]])</f>
        <v>172.87950000000023</v>
      </c>
      <c r="U839" s="8">
        <f>IFERROR(IFC_CostTracker[[#This Row],[Variance]]/IFC_CostTracker[[#This Row],[Budgeted Cost]],"-")</f>
        <v>0.11177677941899584</v>
      </c>
      <c r="V839" s="9">
        <v>0.95</v>
      </c>
      <c r="W839" s="8" t="s">
        <v>34</v>
      </c>
    </row>
    <row r="840" spans="1:23" ht="30" x14ac:dyDescent="0.3">
      <c r="A840" s="8" t="s">
        <v>1380</v>
      </c>
      <c r="B840" s="8" t="s">
        <v>91</v>
      </c>
      <c r="D840" s="8" t="s">
        <v>1381</v>
      </c>
      <c r="E840" s="8" t="s">
        <v>1073</v>
      </c>
      <c r="G840" s="8" t="s">
        <v>68</v>
      </c>
      <c r="H840" s="8" t="s">
        <v>92</v>
      </c>
      <c r="I840" s="8" t="s">
        <v>1381</v>
      </c>
      <c r="J840" s="8" t="s">
        <v>93</v>
      </c>
      <c r="K840" s="8" t="s">
        <v>24</v>
      </c>
      <c r="L840" s="8" t="s">
        <v>24</v>
      </c>
      <c r="N840" s="8" t="s">
        <v>19</v>
      </c>
      <c r="P840" s="8">
        <v>13.38</v>
      </c>
      <c r="Q840" s="8">
        <v>95.17</v>
      </c>
      <c r="R8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3.3746000000001</v>
      </c>
      <c r="S840" s="8">
        <v>1245.82</v>
      </c>
      <c r="T840" s="8">
        <f>IF(IFC_CostTracker[[#This Row],[Budgeted Cost]]="-","-",IFC_CostTracker[[#This Row],[Budgeted Cost]]-IFC_CostTracker[[#This Row],[Actual Cost]])</f>
        <v>27.554600000000164</v>
      </c>
      <c r="U840" s="8">
        <f>IFERROR(IFC_CostTracker[[#This Row],[Variance]]/IFC_CostTracker[[#This Row],[Budgeted Cost]],"-")</f>
        <v>2.1639036933829341E-2</v>
      </c>
      <c r="V840" s="9">
        <v>1</v>
      </c>
      <c r="W840" s="8" t="s">
        <v>3951</v>
      </c>
    </row>
    <row r="841" spans="1:23" ht="30" x14ac:dyDescent="0.3">
      <c r="A841" s="8" t="s">
        <v>1382</v>
      </c>
      <c r="B841" s="8" t="s">
        <v>72</v>
      </c>
      <c r="D841" s="8" t="s">
        <v>1383</v>
      </c>
      <c r="E841" s="8" t="s">
        <v>1073</v>
      </c>
      <c r="G841" s="8" t="s">
        <v>73</v>
      </c>
      <c r="H841" s="8" t="s">
        <v>74</v>
      </c>
      <c r="I841" s="8" t="s">
        <v>1383</v>
      </c>
      <c r="J841" s="8" t="s">
        <v>75</v>
      </c>
      <c r="K841" s="8" t="s">
        <v>121</v>
      </c>
      <c r="L841" s="8" t="s">
        <v>122</v>
      </c>
      <c r="M841" s="8">
        <v>3.1895789999999802</v>
      </c>
      <c r="N841" s="8" t="s">
        <v>19</v>
      </c>
      <c r="Q841" s="8">
        <v>371.26</v>
      </c>
      <c r="R8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4.1630995399926</v>
      </c>
      <c r="S841" s="8">
        <v>787.35</v>
      </c>
      <c r="T841" s="8">
        <f>IF(IFC_CostTracker[[#This Row],[Budgeted Cost]]="-","-",IFC_CostTracker[[#This Row],[Budgeted Cost]]-IFC_CostTracker[[#This Row],[Actual Cost]])</f>
        <v>396.81309953999255</v>
      </c>
      <c r="U841" s="8">
        <f>IFERROR(IFC_CostTracker[[#This Row],[Variance]]/IFC_CostTracker[[#This Row],[Budgeted Cost]],"-")</f>
        <v>0.33510003790368154</v>
      </c>
      <c r="V841" s="9">
        <v>0.66</v>
      </c>
      <c r="W841" s="8" t="s">
        <v>34</v>
      </c>
    </row>
    <row r="842" spans="1:23" ht="30" x14ac:dyDescent="0.3">
      <c r="A842" s="8" t="s">
        <v>1384</v>
      </c>
      <c r="B842" s="8" t="s">
        <v>72</v>
      </c>
      <c r="D842" s="8" t="s">
        <v>1385</v>
      </c>
      <c r="E842" s="8" t="s">
        <v>1073</v>
      </c>
      <c r="G842" s="8" t="s">
        <v>73</v>
      </c>
      <c r="H842" s="8" t="s">
        <v>74</v>
      </c>
      <c r="I842" s="8" t="s">
        <v>1385</v>
      </c>
      <c r="J842" s="8" t="s">
        <v>75</v>
      </c>
      <c r="K842" s="8" t="s">
        <v>121</v>
      </c>
      <c r="L842" s="8" t="s">
        <v>122</v>
      </c>
      <c r="M842" s="8">
        <v>3.1895789999999802</v>
      </c>
      <c r="N842" s="8" t="s">
        <v>19</v>
      </c>
      <c r="Q842" s="8">
        <v>363.71</v>
      </c>
      <c r="R8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60.0817780899927</v>
      </c>
      <c r="S842" s="8">
        <v>690.3</v>
      </c>
      <c r="T842" s="8">
        <f>IF(IFC_CostTracker[[#This Row],[Budgeted Cost]]="-","-",IFC_CostTracker[[#This Row],[Budgeted Cost]]-IFC_CostTracker[[#This Row],[Actual Cost]])</f>
        <v>469.78177808999271</v>
      </c>
      <c r="U842" s="8">
        <f>IFERROR(IFC_CostTracker[[#This Row],[Variance]]/IFC_CostTracker[[#This Row],[Budgeted Cost]],"-")</f>
        <v>0.40495574274380997</v>
      </c>
      <c r="V842" s="9">
        <v>0.62</v>
      </c>
      <c r="W842" s="8" t="s">
        <v>34</v>
      </c>
    </row>
    <row r="843" spans="1:23" ht="30" x14ac:dyDescent="0.3">
      <c r="A843" s="8" t="s">
        <v>1386</v>
      </c>
      <c r="B843" s="8" t="s">
        <v>91</v>
      </c>
      <c r="D843" s="8" t="s">
        <v>1387</v>
      </c>
      <c r="E843" s="8" t="s">
        <v>1073</v>
      </c>
      <c r="G843" s="8" t="s">
        <v>68</v>
      </c>
      <c r="H843" s="8" t="s">
        <v>92</v>
      </c>
      <c r="I843" s="8" t="s">
        <v>1387</v>
      </c>
      <c r="J843" s="8" t="s">
        <v>93</v>
      </c>
      <c r="K843" s="8" t="s">
        <v>24</v>
      </c>
      <c r="L843" s="8" t="s">
        <v>24</v>
      </c>
      <c r="N843" s="8" t="s">
        <v>19</v>
      </c>
      <c r="P843" s="8">
        <v>17.75</v>
      </c>
      <c r="Q843" s="8">
        <v>88.47</v>
      </c>
      <c r="R8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70.3425</v>
      </c>
      <c r="S843" s="8">
        <v>1292.33</v>
      </c>
      <c r="T843" s="8">
        <f>IF(IFC_CostTracker[[#This Row],[Budgeted Cost]]="-","-",IFC_CostTracker[[#This Row],[Budgeted Cost]]-IFC_CostTracker[[#This Row],[Actual Cost]])</f>
        <v>278.01250000000005</v>
      </c>
      <c r="U843" s="8">
        <f>IFERROR(IFC_CostTracker[[#This Row],[Variance]]/IFC_CostTracker[[#This Row],[Budgeted Cost]],"-")</f>
        <v>0.17703940382432498</v>
      </c>
      <c r="V843" s="9">
        <v>0.88</v>
      </c>
      <c r="W843" s="8" t="s">
        <v>34</v>
      </c>
    </row>
    <row r="844" spans="1:23" ht="30" x14ac:dyDescent="0.3">
      <c r="A844" s="8" t="s">
        <v>1388</v>
      </c>
      <c r="B844" s="8" t="s">
        <v>99</v>
      </c>
      <c r="D844" s="8" t="s">
        <v>1389</v>
      </c>
      <c r="E844" s="8" t="s">
        <v>1073</v>
      </c>
      <c r="G844" s="8" t="s">
        <v>73</v>
      </c>
      <c r="H844" s="8" t="s">
        <v>100</v>
      </c>
      <c r="I844" s="8" t="s">
        <v>1389</v>
      </c>
      <c r="J844" s="8" t="s">
        <v>101</v>
      </c>
      <c r="K844" s="8" t="s">
        <v>121</v>
      </c>
      <c r="L844" s="8" t="s">
        <v>122</v>
      </c>
      <c r="M844" s="8">
        <v>5.2334891858070396</v>
      </c>
      <c r="N844" s="8" t="s">
        <v>19</v>
      </c>
      <c r="Q844" s="8">
        <v>571.22</v>
      </c>
      <c r="R8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89.4736927166973</v>
      </c>
      <c r="S844" s="8">
        <v>1996.8</v>
      </c>
      <c r="T844" s="8">
        <f>IF(IFC_CostTracker[[#This Row],[Budgeted Cost]]="-","-",IFC_CostTracker[[#This Row],[Budgeted Cost]]-IFC_CostTracker[[#This Row],[Actual Cost]])</f>
        <v>992.67369271669736</v>
      </c>
      <c r="U844" s="8">
        <f>IFERROR(IFC_CostTracker[[#This Row],[Variance]]/IFC_CostTracker[[#This Row],[Budgeted Cost]],"-")</f>
        <v>0.33205633992871864</v>
      </c>
      <c r="V844" s="9">
        <v>0.68</v>
      </c>
      <c r="W844" s="8" t="s">
        <v>34</v>
      </c>
    </row>
    <row r="845" spans="1:23" ht="30" x14ac:dyDescent="0.3">
      <c r="A845" s="8" t="s">
        <v>1390</v>
      </c>
      <c r="B845" s="8" t="s">
        <v>99</v>
      </c>
      <c r="D845" s="8" t="s">
        <v>1391</v>
      </c>
      <c r="E845" s="8" t="s">
        <v>1073</v>
      </c>
      <c r="G845" s="8" t="s">
        <v>73</v>
      </c>
      <c r="H845" s="8" t="s">
        <v>100</v>
      </c>
      <c r="I845" s="8" t="s">
        <v>1391</v>
      </c>
      <c r="J845" s="8" t="s">
        <v>101</v>
      </c>
      <c r="K845" s="8" t="s">
        <v>121</v>
      </c>
      <c r="L845" s="8" t="s">
        <v>122</v>
      </c>
      <c r="M845" s="8">
        <v>5.2334891859256798</v>
      </c>
      <c r="N845" s="8" t="s">
        <v>19</v>
      </c>
      <c r="Q845" s="8">
        <v>548.07000000000005</v>
      </c>
      <c r="R8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68.3184181302877</v>
      </c>
      <c r="S845" s="8">
        <v>1775.07</v>
      </c>
      <c r="T845" s="8">
        <f>IF(IFC_CostTracker[[#This Row],[Budgeted Cost]]="-","-",IFC_CostTracker[[#This Row],[Budgeted Cost]]-IFC_CostTracker[[#This Row],[Actual Cost]])</f>
        <v>1093.2484181302877</v>
      </c>
      <c r="U845" s="8">
        <f>IFERROR(IFC_CostTracker[[#This Row],[Variance]]/IFC_CostTracker[[#This Row],[Budgeted Cost]],"-")</f>
        <v>0.38114611377174828</v>
      </c>
      <c r="V845" s="9">
        <v>0.66</v>
      </c>
      <c r="W845" s="8" t="s">
        <v>34</v>
      </c>
    </row>
    <row r="846" spans="1:23" ht="30" x14ac:dyDescent="0.3">
      <c r="A846" s="8" t="s">
        <v>1392</v>
      </c>
      <c r="B846" s="8" t="s">
        <v>99</v>
      </c>
      <c r="D846" s="8" t="s">
        <v>1393</v>
      </c>
      <c r="E846" s="8" t="s">
        <v>1073</v>
      </c>
      <c r="G846" s="8" t="s">
        <v>73</v>
      </c>
      <c r="H846" s="8" t="s">
        <v>100</v>
      </c>
      <c r="I846" s="8" t="s">
        <v>1393</v>
      </c>
      <c r="J846" s="8" t="s">
        <v>101</v>
      </c>
      <c r="K846" s="8" t="s">
        <v>121</v>
      </c>
      <c r="L846" s="8" t="s">
        <v>122</v>
      </c>
      <c r="M846" s="8">
        <v>5.2334891859256798</v>
      </c>
      <c r="N846" s="8" t="s">
        <v>19</v>
      </c>
      <c r="Q846" s="8">
        <v>481.65</v>
      </c>
      <c r="R8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20.7100664011036</v>
      </c>
      <c r="S846" s="8">
        <v>1433.04</v>
      </c>
      <c r="T846" s="8">
        <f>IF(IFC_CostTracker[[#This Row],[Budgeted Cost]]="-","-",IFC_CostTracker[[#This Row],[Budgeted Cost]]-IFC_CostTracker[[#This Row],[Actual Cost]])</f>
        <v>1087.6700664011037</v>
      </c>
      <c r="U846" s="8">
        <f>IFERROR(IFC_CostTracker[[#This Row],[Variance]]/IFC_CostTracker[[#This Row],[Budgeted Cost]],"-")</f>
        <v>0.43149352275726188</v>
      </c>
      <c r="V846" s="9">
        <v>0.61</v>
      </c>
      <c r="W846" s="8" t="s">
        <v>34</v>
      </c>
    </row>
    <row r="847" spans="1:23" ht="30" x14ac:dyDescent="0.3">
      <c r="A847" s="8" t="s">
        <v>1394</v>
      </c>
      <c r="B847" s="8" t="s">
        <v>99</v>
      </c>
      <c r="D847" s="8" t="s">
        <v>1395</v>
      </c>
      <c r="E847" s="8" t="s">
        <v>1073</v>
      </c>
      <c r="G847" s="8" t="s">
        <v>73</v>
      </c>
      <c r="H847" s="8" t="s">
        <v>100</v>
      </c>
      <c r="I847" s="8" t="s">
        <v>1395</v>
      </c>
      <c r="J847" s="8" t="s">
        <v>101</v>
      </c>
      <c r="K847" s="8" t="s">
        <v>121</v>
      </c>
      <c r="L847" s="8" t="s">
        <v>122</v>
      </c>
      <c r="M847" s="8">
        <v>7.5520924513010996</v>
      </c>
      <c r="N847" s="8" t="s">
        <v>19</v>
      </c>
      <c r="Q847" s="8">
        <v>555.91999999999996</v>
      </c>
      <c r="R8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98.3592355273067</v>
      </c>
      <c r="S847" s="8">
        <v>2914.02</v>
      </c>
      <c r="T847" s="8">
        <f>IF(IFC_CostTracker[[#This Row],[Budgeted Cost]]="-","-",IFC_CostTracker[[#This Row],[Budgeted Cost]]-IFC_CostTracker[[#This Row],[Actual Cost]])</f>
        <v>1284.3392355273068</v>
      </c>
      <c r="U847" s="8">
        <f>IFERROR(IFC_CostTracker[[#This Row],[Variance]]/IFC_CostTracker[[#This Row],[Budgeted Cost]],"-")</f>
        <v>0.30591456411328172</v>
      </c>
      <c r="V847" s="9">
        <v>0.7</v>
      </c>
      <c r="W847" s="8" t="s">
        <v>34</v>
      </c>
    </row>
    <row r="848" spans="1:23" ht="30" x14ac:dyDescent="0.3">
      <c r="A848" s="8" t="s">
        <v>1396</v>
      </c>
      <c r="B848" s="8" t="s">
        <v>99</v>
      </c>
      <c r="D848" s="8" t="s">
        <v>1397</v>
      </c>
      <c r="E848" s="8" t="s">
        <v>1073</v>
      </c>
      <c r="G848" s="8" t="s">
        <v>73</v>
      </c>
      <c r="H848" s="8" t="s">
        <v>100</v>
      </c>
      <c r="I848" s="8" t="s">
        <v>1397</v>
      </c>
      <c r="J848" s="8" t="s">
        <v>101</v>
      </c>
      <c r="K848" s="8" t="s">
        <v>121</v>
      </c>
      <c r="L848" s="8" t="s">
        <v>122</v>
      </c>
      <c r="M848" s="8">
        <v>7.5520924513010899</v>
      </c>
      <c r="N848" s="8" t="s">
        <v>19</v>
      </c>
      <c r="Q848" s="8">
        <v>485.96</v>
      </c>
      <c r="R8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70.0148476342774</v>
      </c>
      <c r="S848" s="8">
        <v>2300.08</v>
      </c>
      <c r="T848" s="8">
        <f>IF(IFC_CostTracker[[#This Row],[Budgeted Cost]]="-","-",IFC_CostTracker[[#This Row],[Budgeted Cost]]-IFC_CostTracker[[#This Row],[Actual Cost]])</f>
        <v>1369.9348476342775</v>
      </c>
      <c r="U848" s="8">
        <f>IFERROR(IFC_CostTracker[[#This Row],[Variance]]/IFC_CostTracker[[#This Row],[Budgeted Cost]],"-")</f>
        <v>0.37327773987545282</v>
      </c>
      <c r="V848" s="9">
        <v>0.66</v>
      </c>
      <c r="W848" s="8" t="s">
        <v>34</v>
      </c>
    </row>
    <row r="849" spans="1:23" ht="30" x14ac:dyDescent="0.3">
      <c r="A849" s="8" t="s">
        <v>1398</v>
      </c>
      <c r="B849" s="8" t="s">
        <v>99</v>
      </c>
      <c r="D849" s="8" t="s">
        <v>1399</v>
      </c>
      <c r="E849" s="8" t="s">
        <v>1073</v>
      </c>
      <c r="G849" s="8" t="s">
        <v>73</v>
      </c>
      <c r="H849" s="8" t="s">
        <v>100</v>
      </c>
      <c r="I849" s="8" t="s">
        <v>1399</v>
      </c>
      <c r="J849" s="8" t="s">
        <v>101</v>
      </c>
      <c r="K849" s="8" t="s">
        <v>121</v>
      </c>
      <c r="L849" s="8" t="s">
        <v>122</v>
      </c>
      <c r="M849" s="8">
        <v>7.5520924513010899</v>
      </c>
      <c r="N849" s="8" t="s">
        <v>19</v>
      </c>
      <c r="Q849" s="8">
        <v>505.93</v>
      </c>
      <c r="R8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20.8301338867604</v>
      </c>
      <c r="S849" s="8">
        <v>2310.31</v>
      </c>
      <c r="T849" s="8">
        <f>IF(IFC_CostTracker[[#This Row],[Budgeted Cost]]="-","-",IFC_CostTracker[[#This Row],[Budgeted Cost]]-IFC_CostTracker[[#This Row],[Actual Cost]])</f>
        <v>1510.5201338867605</v>
      </c>
      <c r="U849" s="8">
        <f>IFERROR(IFC_CostTracker[[#This Row],[Variance]]/IFC_CostTracker[[#This Row],[Budgeted Cost]],"-")</f>
        <v>0.39533820687028964</v>
      </c>
      <c r="V849" s="9">
        <v>0.61</v>
      </c>
      <c r="W849" s="8" t="s">
        <v>34</v>
      </c>
    </row>
    <row r="850" spans="1:23" ht="30" x14ac:dyDescent="0.3">
      <c r="A850" s="8" t="s">
        <v>1400</v>
      </c>
      <c r="B850" s="8" t="s">
        <v>99</v>
      </c>
      <c r="D850" s="8" t="s">
        <v>1401</v>
      </c>
      <c r="E850" s="8" t="s">
        <v>1073</v>
      </c>
      <c r="G850" s="8" t="s">
        <v>73</v>
      </c>
      <c r="H850" s="8" t="s">
        <v>100</v>
      </c>
      <c r="I850" s="8" t="s">
        <v>1401</v>
      </c>
      <c r="J850" s="8" t="s">
        <v>101</v>
      </c>
      <c r="K850" s="8" t="s">
        <v>121</v>
      </c>
      <c r="L850" s="8" t="s">
        <v>122</v>
      </c>
      <c r="M850" s="8">
        <v>9.8706957172136107</v>
      </c>
      <c r="N850" s="8" t="s">
        <v>19</v>
      </c>
      <c r="Q850" s="8">
        <v>507.94</v>
      </c>
      <c r="R8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13.7211826014818</v>
      </c>
      <c r="S850" s="8">
        <v>2867.29</v>
      </c>
      <c r="T850" s="8">
        <f>IF(IFC_CostTracker[[#This Row],[Budgeted Cost]]="-","-",IFC_CostTracker[[#This Row],[Budgeted Cost]]-IFC_CostTracker[[#This Row],[Actual Cost]])</f>
        <v>2146.4311826014819</v>
      </c>
      <c r="U850" s="8">
        <f>IFERROR(IFC_CostTracker[[#This Row],[Variance]]/IFC_CostTracker[[#This Row],[Budgeted Cost]],"-")</f>
        <v>0.42811139758827949</v>
      </c>
      <c r="V850" s="9">
        <v>0.62</v>
      </c>
      <c r="W850" s="8" t="s">
        <v>34</v>
      </c>
    </row>
    <row r="851" spans="1:23" ht="30" x14ac:dyDescent="0.3">
      <c r="A851" s="8" t="s">
        <v>1402</v>
      </c>
      <c r="B851" s="8" t="s">
        <v>99</v>
      </c>
      <c r="D851" s="8" t="s">
        <v>1403</v>
      </c>
      <c r="E851" s="8" t="s">
        <v>1073</v>
      </c>
      <c r="G851" s="8" t="s">
        <v>73</v>
      </c>
      <c r="H851" s="8" t="s">
        <v>100</v>
      </c>
      <c r="I851" s="8" t="s">
        <v>1403</v>
      </c>
      <c r="J851" s="8" t="s">
        <v>101</v>
      </c>
      <c r="K851" s="8" t="s">
        <v>121</v>
      </c>
      <c r="L851" s="8" t="s">
        <v>122</v>
      </c>
      <c r="M851" s="8">
        <v>7.5520924513010899</v>
      </c>
      <c r="N851" s="8" t="s">
        <v>19</v>
      </c>
      <c r="Q851" s="8">
        <v>543.55999999999995</v>
      </c>
      <c r="R8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05.0153728292198</v>
      </c>
      <c r="S851" s="8">
        <v>2714.98</v>
      </c>
      <c r="T851" s="8">
        <f>IF(IFC_CostTracker[[#This Row],[Budgeted Cost]]="-","-",IFC_CostTracker[[#This Row],[Budgeted Cost]]-IFC_CostTracker[[#This Row],[Actual Cost]])</f>
        <v>1390.0353728292198</v>
      </c>
      <c r="U851" s="8">
        <f>IFERROR(IFC_CostTracker[[#This Row],[Variance]]/IFC_CostTracker[[#This Row],[Budgeted Cost]],"-")</f>
        <v>0.33861879836790787</v>
      </c>
      <c r="V851" s="9">
        <v>0.71</v>
      </c>
      <c r="W851" s="8" t="s">
        <v>34</v>
      </c>
    </row>
    <row r="852" spans="1:23" ht="30" x14ac:dyDescent="0.3">
      <c r="A852" s="8" t="s">
        <v>1404</v>
      </c>
      <c r="B852" s="8" t="s">
        <v>99</v>
      </c>
      <c r="D852" s="8" t="s">
        <v>1405</v>
      </c>
      <c r="E852" s="8" t="s">
        <v>1073</v>
      </c>
      <c r="G852" s="8" t="s">
        <v>73</v>
      </c>
      <c r="H852" s="8" t="s">
        <v>100</v>
      </c>
      <c r="I852" s="8" t="s">
        <v>1405</v>
      </c>
      <c r="J852" s="8" t="s">
        <v>101</v>
      </c>
      <c r="K852" s="8" t="s">
        <v>121</v>
      </c>
      <c r="L852" s="8" t="s">
        <v>122</v>
      </c>
      <c r="M852" s="8">
        <v>5.2334891858070396</v>
      </c>
      <c r="N852" s="8" t="s">
        <v>19</v>
      </c>
      <c r="Q852" s="8">
        <v>536.69000000000005</v>
      </c>
      <c r="R8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8.7613111307805</v>
      </c>
      <c r="S852" s="8">
        <v>1819.29</v>
      </c>
      <c r="T852" s="8">
        <f>IF(IFC_CostTracker[[#This Row],[Budgeted Cost]]="-","-",IFC_CostTracker[[#This Row],[Budgeted Cost]]-IFC_CostTracker[[#This Row],[Actual Cost]])</f>
        <v>989.47131113078058</v>
      </c>
      <c r="U852" s="8">
        <f>IFERROR(IFC_CostTracker[[#This Row],[Variance]]/IFC_CostTracker[[#This Row],[Budgeted Cost]],"-")</f>
        <v>0.35228031203991089</v>
      </c>
      <c r="V852" s="9">
        <v>0.7</v>
      </c>
      <c r="W852" s="8" t="s">
        <v>34</v>
      </c>
    </row>
    <row r="853" spans="1:23" ht="30" x14ac:dyDescent="0.3">
      <c r="A853" s="8" t="s">
        <v>1406</v>
      </c>
      <c r="B853" s="8" t="s">
        <v>99</v>
      </c>
      <c r="D853" s="8" t="s">
        <v>1407</v>
      </c>
      <c r="E853" s="8" t="s">
        <v>1073</v>
      </c>
      <c r="G853" s="8" t="s">
        <v>73</v>
      </c>
      <c r="H853" s="8" t="s">
        <v>100</v>
      </c>
      <c r="I853" s="8" t="s">
        <v>1407</v>
      </c>
      <c r="J853" s="8" t="s">
        <v>101</v>
      </c>
      <c r="K853" s="8" t="s">
        <v>121</v>
      </c>
      <c r="L853" s="8" t="s">
        <v>122</v>
      </c>
      <c r="M853" s="8">
        <v>7.5520924513010899</v>
      </c>
      <c r="N853" s="8" t="s">
        <v>19</v>
      </c>
      <c r="Q853" s="8">
        <v>547.51</v>
      </c>
      <c r="R8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34.8461380118597</v>
      </c>
      <c r="S853" s="8">
        <v>2673.56</v>
      </c>
      <c r="T853" s="8">
        <f>IF(IFC_CostTracker[[#This Row],[Budgeted Cost]]="-","-",IFC_CostTracker[[#This Row],[Budgeted Cost]]-IFC_CostTracker[[#This Row],[Actual Cost]])</f>
        <v>1461.2861380118597</v>
      </c>
      <c r="U853" s="8">
        <f>IFERROR(IFC_CostTracker[[#This Row],[Variance]]/IFC_CostTracker[[#This Row],[Budgeted Cost]],"-")</f>
        <v>0.35340762128442432</v>
      </c>
      <c r="V853" s="9">
        <v>0.68</v>
      </c>
      <c r="W853" s="8" t="s">
        <v>34</v>
      </c>
    </row>
    <row r="854" spans="1:23" ht="30" x14ac:dyDescent="0.3">
      <c r="A854" s="8" t="s">
        <v>1408</v>
      </c>
      <c r="B854" s="8" t="s">
        <v>99</v>
      </c>
      <c r="D854" s="8" t="s">
        <v>1409</v>
      </c>
      <c r="E854" s="8" t="s">
        <v>1073</v>
      </c>
      <c r="G854" s="8" t="s">
        <v>73</v>
      </c>
      <c r="H854" s="8" t="s">
        <v>100</v>
      </c>
      <c r="I854" s="8" t="s">
        <v>1409</v>
      </c>
      <c r="J854" s="8" t="s">
        <v>101</v>
      </c>
      <c r="K854" s="8" t="s">
        <v>121</v>
      </c>
      <c r="L854" s="8" t="s">
        <v>122</v>
      </c>
      <c r="M854" s="8">
        <v>24.965548684714001</v>
      </c>
      <c r="N854" s="8" t="s">
        <v>19</v>
      </c>
      <c r="Q854" s="8">
        <v>565.15</v>
      </c>
      <c r="R8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09.279839166116</v>
      </c>
      <c r="S854" s="8">
        <v>8956.19</v>
      </c>
      <c r="T854" s="8">
        <f>IF(IFC_CostTracker[[#This Row],[Budgeted Cost]]="-","-",IFC_CostTracker[[#This Row],[Budgeted Cost]]-IFC_CostTracker[[#This Row],[Actual Cost]])</f>
        <v>5153.0898391661158</v>
      </c>
      <c r="U854" s="8">
        <f>IFERROR(IFC_CostTracker[[#This Row],[Variance]]/IFC_CostTracker[[#This Row],[Budgeted Cost]],"-")</f>
        <v>0.36522699229918121</v>
      </c>
      <c r="V854" s="9">
        <v>0.63</v>
      </c>
      <c r="W854" s="8" t="s">
        <v>34</v>
      </c>
    </row>
    <row r="855" spans="1:23" ht="30" x14ac:dyDescent="0.3">
      <c r="A855" s="8" t="s">
        <v>1410</v>
      </c>
      <c r="B855" s="8" t="s">
        <v>99</v>
      </c>
      <c r="D855" s="8" t="s">
        <v>1411</v>
      </c>
      <c r="E855" s="8" t="s">
        <v>1073</v>
      </c>
      <c r="G855" s="8" t="s">
        <v>73</v>
      </c>
      <c r="H855" s="8" t="s">
        <v>100</v>
      </c>
      <c r="I855" s="8" t="s">
        <v>1411</v>
      </c>
      <c r="J855" s="8" t="s">
        <v>101</v>
      </c>
      <c r="K855" s="8" t="s">
        <v>121</v>
      </c>
      <c r="L855" s="8" t="s">
        <v>122</v>
      </c>
      <c r="M855" s="8">
        <v>7.5520924513010899</v>
      </c>
      <c r="N855" s="8" t="s">
        <v>19</v>
      </c>
      <c r="Q855" s="8">
        <v>550.98</v>
      </c>
      <c r="R8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61.0518988178746</v>
      </c>
      <c r="S855" s="8">
        <v>2568.44</v>
      </c>
      <c r="T855" s="8">
        <f>IF(IFC_CostTracker[[#This Row],[Budgeted Cost]]="-","-",IFC_CostTracker[[#This Row],[Budgeted Cost]]-IFC_CostTracker[[#This Row],[Actual Cost]])</f>
        <v>1592.6118988178746</v>
      </c>
      <c r="U855" s="8">
        <f>IFERROR(IFC_CostTracker[[#This Row],[Variance]]/IFC_CostTracker[[#This Row],[Budgeted Cost]],"-")</f>
        <v>0.38274261834377127</v>
      </c>
      <c r="V855" s="9">
        <v>0.67</v>
      </c>
      <c r="W855" s="8" t="s">
        <v>34</v>
      </c>
    </row>
    <row r="856" spans="1:23" ht="30" x14ac:dyDescent="0.3">
      <c r="A856" s="8" t="s">
        <v>1412</v>
      </c>
      <c r="B856" s="8" t="s">
        <v>99</v>
      </c>
      <c r="D856" s="8" t="s">
        <v>1413</v>
      </c>
      <c r="E856" s="8" t="s">
        <v>1073</v>
      </c>
      <c r="G856" s="8" t="s">
        <v>73</v>
      </c>
      <c r="H856" s="8" t="s">
        <v>100</v>
      </c>
      <c r="I856" s="8" t="s">
        <v>1413</v>
      </c>
      <c r="J856" s="8" t="s">
        <v>101</v>
      </c>
      <c r="K856" s="8" t="s">
        <v>121</v>
      </c>
      <c r="L856" s="8" t="s">
        <v>122</v>
      </c>
      <c r="M856" s="8">
        <v>5.2334891858070396</v>
      </c>
      <c r="N856" s="8" t="s">
        <v>19</v>
      </c>
      <c r="Q856" s="8">
        <v>504.29</v>
      </c>
      <c r="R8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9.1962615106322</v>
      </c>
      <c r="S856" s="8">
        <v>1554.89</v>
      </c>
      <c r="T856" s="8">
        <f>IF(IFC_CostTracker[[#This Row],[Budgeted Cost]]="-","-",IFC_CostTracker[[#This Row],[Budgeted Cost]]-IFC_CostTracker[[#This Row],[Actual Cost]])</f>
        <v>1084.3062615106321</v>
      </c>
      <c r="U856" s="8">
        <f>IFERROR(IFC_CostTracker[[#This Row],[Variance]]/IFC_CostTracker[[#This Row],[Budgeted Cost]],"-")</f>
        <v>0.41084714968866815</v>
      </c>
      <c r="V856" s="9">
        <v>0.6</v>
      </c>
      <c r="W856" s="8" t="s">
        <v>34</v>
      </c>
    </row>
    <row r="857" spans="1:23" ht="45" x14ac:dyDescent="0.3">
      <c r="A857" s="8" t="s">
        <v>1414</v>
      </c>
      <c r="B857" s="8" t="s">
        <v>63</v>
      </c>
      <c r="D857" s="8" t="s">
        <v>1415</v>
      </c>
      <c r="E857" s="8" t="s">
        <v>1073</v>
      </c>
      <c r="G857" s="8" t="s">
        <v>64</v>
      </c>
      <c r="H857" s="8" t="s">
        <v>64</v>
      </c>
      <c r="I857" s="8" t="s">
        <v>1415</v>
      </c>
      <c r="J857" s="8" t="s">
        <v>65</v>
      </c>
      <c r="K857" s="8" t="s">
        <v>105</v>
      </c>
      <c r="L857" s="8" t="s">
        <v>880</v>
      </c>
      <c r="M857" s="8">
        <v>4.1125102743556301E-5</v>
      </c>
      <c r="N857" s="8" t="s">
        <v>25</v>
      </c>
      <c r="Q857" s="8">
        <v>163.83000000000001</v>
      </c>
      <c r="R8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7375255824768292E-3</v>
      </c>
      <c r="S857" s="8">
        <v>0</v>
      </c>
      <c r="T857" s="8">
        <f>IF(IFC_CostTracker[[#This Row],[Budgeted Cost]]="-","-",IFC_CostTracker[[#This Row],[Budgeted Cost]]-IFC_CostTracker[[#This Row],[Actual Cost]])</f>
        <v>6.7375255824768292E-3</v>
      </c>
      <c r="U857" s="8">
        <f>IFERROR(IFC_CostTracker[[#This Row],[Variance]]/IFC_CostTracker[[#This Row],[Budgeted Cost]],"-")</f>
        <v>1</v>
      </c>
      <c r="V857" s="9">
        <v>0.52</v>
      </c>
      <c r="W857" s="8" t="s">
        <v>34</v>
      </c>
    </row>
    <row r="858" spans="1:23" ht="30" x14ac:dyDescent="0.3">
      <c r="A858" s="8" t="s">
        <v>1416</v>
      </c>
      <c r="B858" s="8" t="s">
        <v>99</v>
      </c>
      <c r="D858" s="8" t="s">
        <v>1417</v>
      </c>
      <c r="E858" s="8" t="s">
        <v>1073</v>
      </c>
      <c r="G858" s="8" t="s">
        <v>73</v>
      </c>
      <c r="H858" s="8" t="s">
        <v>100</v>
      </c>
      <c r="I858" s="8" t="s">
        <v>1417</v>
      </c>
      <c r="J858" s="8" t="s">
        <v>101</v>
      </c>
      <c r="K858" s="8" t="s">
        <v>121</v>
      </c>
      <c r="L858" s="8" t="s">
        <v>122</v>
      </c>
      <c r="M858" s="8">
        <v>24.965548684714001</v>
      </c>
      <c r="N858" s="8" t="s">
        <v>19</v>
      </c>
      <c r="Q858" s="8">
        <v>530.83000000000004</v>
      </c>
      <c r="R8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52.462208306733</v>
      </c>
      <c r="S858" s="8">
        <v>9280.34</v>
      </c>
      <c r="T858" s="8">
        <f>IF(IFC_CostTracker[[#This Row],[Budgeted Cost]]="-","-",IFC_CostTracker[[#This Row],[Budgeted Cost]]-IFC_CostTracker[[#This Row],[Actual Cost]])</f>
        <v>3972.1222083067332</v>
      </c>
      <c r="U858" s="8">
        <f>IFERROR(IFC_CostTracker[[#This Row],[Variance]]/IFC_CostTracker[[#This Row],[Budgeted Cost]],"-")</f>
        <v>0.2997271107716859</v>
      </c>
      <c r="V858" s="9">
        <v>0.7</v>
      </c>
      <c r="W858" s="8" t="s">
        <v>34</v>
      </c>
    </row>
    <row r="859" spans="1:23" ht="30" x14ac:dyDescent="0.3">
      <c r="A859" s="8" t="s">
        <v>1418</v>
      </c>
      <c r="B859" s="8" t="s">
        <v>99</v>
      </c>
      <c r="D859" s="8" t="s">
        <v>1419</v>
      </c>
      <c r="E859" s="8" t="s">
        <v>1073</v>
      </c>
      <c r="G859" s="8" t="s">
        <v>73</v>
      </c>
      <c r="H859" s="8" t="s">
        <v>100</v>
      </c>
      <c r="I859" s="8" t="s">
        <v>1419</v>
      </c>
      <c r="J859" s="8" t="s">
        <v>101</v>
      </c>
      <c r="K859" s="8" t="s">
        <v>121</v>
      </c>
      <c r="L859" s="8" t="s">
        <v>122</v>
      </c>
      <c r="M859" s="8">
        <v>24.965548684714001</v>
      </c>
      <c r="N859" s="8" t="s">
        <v>19</v>
      </c>
      <c r="Q859" s="8">
        <v>536.34</v>
      </c>
      <c r="R8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390.022381559507</v>
      </c>
      <c r="S859" s="8">
        <v>9506.7000000000007</v>
      </c>
      <c r="T859" s="8">
        <f>IF(IFC_CostTracker[[#This Row],[Budgeted Cost]]="-","-",IFC_CostTracker[[#This Row],[Budgeted Cost]]-IFC_CostTracker[[#This Row],[Actual Cost]])</f>
        <v>3883.3223815595065</v>
      </c>
      <c r="U859" s="8">
        <f>IFERROR(IFC_CostTracker[[#This Row],[Variance]]/IFC_CostTracker[[#This Row],[Budgeted Cost]],"-")</f>
        <v>0.29001612326709375</v>
      </c>
      <c r="V859" s="9">
        <v>0.69</v>
      </c>
      <c r="W859" s="8" t="s">
        <v>34</v>
      </c>
    </row>
    <row r="860" spans="1:23" ht="30" x14ac:dyDescent="0.3">
      <c r="A860" s="8" t="s">
        <v>1420</v>
      </c>
      <c r="B860" s="8" t="s">
        <v>99</v>
      </c>
      <c r="D860" s="8" t="s">
        <v>1421</v>
      </c>
      <c r="E860" s="8" t="s">
        <v>1073</v>
      </c>
      <c r="G860" s="8" t="s">
        <v>73</v>
      </c>
      <c r="H860" s="8" t="s">
        <v>100</v>
      </c>
      <c r="I860" s="8" t="s">
        <v>1421</v>
      </c>
      <c r="J860" s="8" t="s">
        <v>101</v>
      </c>
      <c r="K860" s="8" t="s">
        <v>121</v>
      </c>
      <c r="L860" s="8" t="s">
        <v>122</v>
      </c>
      <c r="M860" s="8">
        <v>7.5520924513010996</v>
      </c>
      <c r="N860" s="8" t="s">
        <v>19</v>
      </c>
      <c r="Q860" s="8">
        <v>480.31</v>
      </c>
      <c r="R8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27.345525284431</v>
      </c>
      <c r="S860" s="8">
        <v>2430.66</v>
      </c>
      <c r="T860" s="8">
        <f>IF(IFC_CostTracker[[#This Row],[Budgeted Cost]]="-","-",IFC_CostTracker[[#This Row],[Budgeted Cost]]-IFC_CostTracker[[#This Row],[Actual Cost]])</f>
        <v>1196.6855252844312</v>
      </c>
      <c r="U860" s="8">
        <f>IFERROR(IFC_CostTracker[[#This Row],[Variance]]/IFC_CostTracker[[#This Row],[Budgeted Cost]],"-")</f>
        <v>0.32990668160585429</v>
      </c>
      <c r="V860" s="9">
        <v>0.67</v>
      </c>
      <c r="W860" s="8" t="s">
        <v>34</v>
      </c>
    </row>
    <row r="861" spans="1:23" ht="30" x14ac:dyDescent="0.3">
      <c r="A861" s="8" t="s">
        <v>1422</v>
      </c>
      <c r="B861" s="8" t="s">
        <v>99</v>
      </c>
      <c r="D861" s="8" t="s">
        <v>1423</v>
      </c>
      <c r="E861" s="8" t="s">
        <v>1073</v>
      </c>
      <c r="G861" s="8" t="s">
        <v>73</v>
      </c>
      <c r="H861" s="8" t="s">
        <v>100</v>
      </c>
      <c r="I861" s="8" t="s">
        <v>1423</v>
      </c>
      <c r="J861" s="8" t="s">
        <v>101</v>
      </c>
      <c r="K861" s="8" t="s">
        <v>121</v>
      </c>
      <c r="L861" s="8" t="s">
        <v>122</v>
      </c>
      <c r="M861" s="8">
        <v>7.5520924513010996</v>
      </c>
      <c r="N861" s="8" t="s">
        <v>19</v>
      </c>
      <c r="Q861" s="8">
        <v>532.86</v>
      </c>
      <c r="R8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24.207983600304</v>
      </c>
      <c r="S861" s="8">
        <v>2843.79</v>
      </c>
      <c r="T861" s="8">
        <f>IF(IFC_CostTracker[[#This Row],[Budgeted Cost]]="-","-",IFC_CostTracker[[#This Row],[Budgeted Cost]]-IFC_CostTracker[[#This Row],[Actual Cost]])</f>
        <v>1180.4179836003041</v>
      </c>
      <c r="U861" s="8">
        <f>IFERROR(IFC_CostTracker[[#This Row],[Variance]]/IFC_CostTracker[[#This Row],[Budgeted Cost]],"-")</f>
        <v>0.29332926837052531</v>
      </c>
      <c r="V861" s="9">
        <v>0.7</v>
      </c>
      <c r="W861" s="8" t="s">
        <v>34</v>
      </c>
    </row>
    <row r="862" spans="1:23" ht="30" x14ac:dyDescent="0.3">
      <c r="A862" s="8" t="s">
        <v>1424</v>
      </c>
      <c r="B862" s="8" t="s">
        <v>99</v>
      </c>
      <c r="D862" s="8" t="s">
        <v>1425</v>
      </c>
      <c r="E862" s="8" t="s">
        <v>1073</v>
      </c>
      <c r="G862" s="8" t="s">
        <v>73</v>
      </c>
      <c r="H862" s="8" t="s">
        <v>100</v>
      </c>
      <c r="I862" s="8" t="s">
        <v>1425</v>
      </c>
      <c r="J862" s="8" t="s">
        <v>101</v>
      </c>
      <c r="K862" s="8" t="s">
        <v>121</v>
      </c>
      <c r="L862" s="8" t="s">
        <v>122</v>
      </c>
      <c r="M862" s="8">
        <v>7.5520924513010996</v>
      </c>
      <c r="N862" s="8" t="s">
        <v>19</v>
      </c>
      <c r="Q862" s="8">
        <v>492.33</v>
      </c>
      <c r="R8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18.1216765490703</v>
      </c>
      <c r="S862" s="8">
        <v>2349.73</v>
      </c>
      <c r="T862" s="8">
        <f>IF(IFC_CostTracker[[#This Row],[Budgeted Cost]]="-","-",IFC_CostTracker[[#This Row],[Budgeted Cost]]-IFC_CostTracker[[#This Row],[Actual Cost]])</f>
        <v>1368.3916765490703</v>
      </c>
      <c r="U862" s="8">
        <f>IFERROR(IFC_CostTracker[[#This Row],[Variance]]/IFC_CostTracker[[#This Row],[Budgeted Cost]],"-")</f>
        <v>0.36803305421115923</v>
      </c>
      <c r="V862" s="9">
        <v>0.68</v>
      </c>
      <c r="W862" s="8" t="s">
        <v>34</v>
      </c>
    </row>
    <row r="863" spans="1:23" ht="30" x14ac:dyDescent="0.3">
      <c r="A863" s="8" t="s">
        <v>1426</v>
      </c>
      <c r="B863" s="8" t="s">
        <v>99</v>
      </c>
      <c r="D863" s="8" t="s">
        <v>1427</v>
      </c>
      <c r="E863" s="8" t="s">
        <v>1073</v>
      </c>
      <c r="G863" s="8" t="s">
        <v>73</v>
      </c>
      <c r="H863" s="8" t="s">
        <v>100</v>
      </c>
      <c r="I863" s="8" t="s">
        <v>1427</v>
      </c>
      <c r="J863" s="8" t="s">
        <v>101</v>
      </c>
      <c r="K863" s="8" t="s">
        <v>121</v>
      </c>
      <c r="L863" s="8" t="s">
        <v>122</v>
      </c>
      <c r="M863" s="8">
        <v>9.8706957172136001</v>
      </c>
      <c r="N863" s="8" t="s">
        <v>19</v>
      </c>
      <c r="Q863" s="8">
        <v>554.63</v>
      </c>
      <c r="R8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74.5839656381786</v>
      </c>
      <c r="S863" s="8">
        <v>3530.58</v>
      </c>
      <c r="T863" s="8">
        <f>IF(IFC_CostTracker[[#This Row],[Budgeted Cost]]="-","-",IFC_CostTracker[[#This Row],[Budgeted Cost]]-IFC_CostTracker[[#This Row],[Actual Cost]])</f>
        <v>1944.0039656381787</v>
      </c>
      <c r="U863" s="8">
        <f>IFERROR(IFC_CostTracker[[#This Row],[Variance]]/IFC_CostTracker[[#This Row],[Budgeted Cost]],"-")</f>
        <v>0.35509620052225538</v>
      </c>
      <c r="V863" s="9">
        <v>0.63</v>
      </c>
      <c r="W863" s="8" t="s">
        <v>34</v>
      </c>
    </row>
    <row r="864" spans="1:23" ht="30" x14ac:dyDescent="0.3">
      <c r="A864" s="8" t="s">
        <v>1428</v>
      </c>
      <c r="B864" s="8" t="s">
        <v>99</v>
      </c>
      <c r="D864" s="8" t="s">
        <v>1429</v>
      </c>
      <c r="E864" s="8" t="s">
        <v>1073</v>
      </c>
      <c r="G864" s="8" t="s">
        <v>73</v>
      </c>
      <c r="H864" s="8" t="s">
        <v>100</v>
      </c>
      <c r="I864" s="8" t="s">
        <v>1429</v>
      </c>
      <c r="J864" s="8" t="s">
        <v>101</v>
      </c>
      <c r="K864" s="8" t="s">
        <v>121</v>
      </c>
      <c r="L864" s="8" t="s">
        <v>122</v>
      </c>
      <c r="M864" s="8">
        <v>2.44536433428773</v>
      </c>
      <c r="N864" s="8" t="s">
        <v>19</v>
      </c>
      <c r="Q864" s="8">
        <v>568.99</v>
      </c>
      <c r="R8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91.3878525663756</v>
      </c>
      <c r="S864" s="8">
        <v>845.45</v>
      </c>
      <c r="T864" s="8">
        <f>IF(IFC_CostTracker[[#This Row],[Budgeted Cost]]="-","-",IFC_CostTracker[[#This Row],[Budgeted Cost]]-IFC_CostTracker[[#This Row],[Actual Cost]])</f>
        <v>545.93785256637557</v>
      </c>
      <c r="U864" s="8">
        <f>IFERROR(IFC_CostTracker[[#This Row],[Variance]]/IFC_CostTracker[[#This Row],[Budgeted Cost]],"-")</f>
        <v>0.39236928190756343</v>
      </c>
      <c r="V864" s="9">
        <v>0.6</v>
      </c>
      <c r="W864" s="8" t="s">
        <v>34</v>
      </c>
    </row>
    <row r="865" spans="1:23" ht="30" x14ac:dyDescent="0.3">
      <c r="A865" s="8" t="s">
        <v>1430</v>
      </c>
      <c r="B865" s="8" t="s">
        <v>99</v>
      </c>
      <c r="D865" s="8" t="s">
        <v>1431</v>
      </c>
      <c r="E865" s="8" t="s">
        <v>1073</v>
      </c>
      <c r="G865" s="8" t="s">
        <v>73</v>
      </c>
      <c r="H865" s="8" t="s">
        <v>100</v>
      </c>
      <c r="I865" s="8" t="s">
        <v>1431</v>
      </c>
      <c r="J865" s="8" t="s">
        <v>101</v>
      </c>
      <c r="K865" s="8" t="s">
        <v>121</v>
      </c>
      <c r="L865" s="8" t="s">
        <v>122</v>
      </c>
      <c r="M865" s="8">
        <v>5.2334891858070396</v>
      </c>
      <c r="N865" s="8" t="s">
        <v>19</v>
      </c>
      <c r="Q865" s="8">
        <v>513.45000000000005</v>
      </c>
      <c r="R8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7.1350224526245</v>
      </c>
      <c r="S865" s="8">
        <v>1522.31</v>
      </c>
      <c r="T865" s="8">
        <f>IF(IFC_CostTracker[[#This Row],[Budgeted Cost]]="-","-",IFC_CostTracker[[#This Row],[Budgeted Cost]]-IFC_CostTracker[[#This Row],[Actual Cost]])</f>
        <v>1164.8250224526246</v>
      </c>
      <c r="U865" s="8">
        <f>IFERROR(IFC_CostTracker[[#This Row],[Variance]]/IFC_CostTracker[[#This Row],[Budgeted Cost]],"-")</f>
        <v>0.43348213346922021</v>
      </c>
      <c r="V865" s="9">
        <v>0.61</v>
      </c>
      <c r="W865" s="8" t="s">
        <v>34</v>
      </c>
    </row>
    <row r="866" spans="1:23" ht="30" x14ac:dyDescent="0.3">
      <c r="A866" s="8" t="s">
        <v>1432</v>
      </c>
      <c r="B866" s="8" t="s">
        <v>99</v>
      </c>
      <c r="D866" s="8" t="s">
        <v>1433</v>
      </c>
      <c r="E866" s="8" t="s">
        <v>1073</v>
      </c>
      <c r="G866" s="8" t="s">
        <v>73</v>
      </c>
      <c r="H866" s="8" t="s">
        <v>100</v>
      </c>
      <c r="I866" s="8" t="s">
        <v>1433</v>
      </c>
      <c r="J866" s="8" t="s">
        <v>101</v>
      </c>
      <c r="K866" s="8" t="s">
        <v>121</v>
      </c>
      <c r="L866" s="8" t="s">
        <v>122</v>
      </c>
      <c r="M866" s="8">
        <v>7.5520924513010996</v>
      </c>
      <c r="N866" s="8" t="s">
        <v>19</v>
      </c>
      <c r="Q866" s="8">
        <v>557.45000000000005</v>
      </c>
      <c r="R8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09.9139369777986</v>
      </c>
      <c r="S866" s="8">
        <v>2901.43</v>
      </c>
      <c r="T866" s="8">
        <f>IF(IFC_CostTracker[[#This Row],[Budgeted Cost]]="-","-",IFC_CostTracker[[#This Row],[Budgeted Cost]]-IFC_CostTracker[[#This Row],[Actual Cost]])</f>
        <v>1308.4839369777987</v>
      </c>
      <c r="U866" s="8">
        <f>IFERROR(IFC_CostTracker[[#This Row],[Variance]]/IFC_CostTracker[[#This Row],[Budgeted Cost]],"-")</f>
        <v>0.31081013924886303</v>
      </c>
      <c r="V866" s="9">
        <v>0.7</v>
      </c>
      <c r="W866" s="8" t="s">
        <v>34</v>
      </c>
    </row>
    <row r="867" spans="1:23" ht="30" x14ac:dyDescent="0.3">
      <c r="A867" s="8" t="s">
        <v>1434</v>
      </c>
      <c r="B867" s="8" t="s">
        <v>99</v>
      </c>
      <c r="D867" s="8" t="s">
        <v>1435</v>
      </c>
      <c r="E867" s="8" t="s">
        <v>1073</v>
      </c>
      <c r="G867" s="8" t="s">
        <v>73</v>
      </c>
      <c r="H867" s="8" t="s">
        <v>100</v>
      </c>
      <c r="I867" s="8" t="s">
        <v>1435</v>
      </c>
      <c r="J867" s="8" t="s">
        <v>101</v>
      </c>
      <c r="K867" s="8" t="s">
        <v>121</v>
      </c>
      <c r="L867" s="8" t="s">
        <v>122</v>
      </c>
      <c r="M867" s="8">
        <v>9.8706957172135894</v>
      </c>
      <c r="N867" s="8" t="s">
        <v>19</v>
      </c>
      <c r="Q867" s="8">
        <v>548.20000000000005</v>
      </c>
      <c r="R8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11.1153921764899</v>
      </c>
      <c r="S867" s="8">
        <v>3726.77</v>
      </c>
      <c r="T867" s="8">
        <f>IF(IFC_CostTracker[[#This Row],[Budgeted Cost]]="-","-",IFC_CostTracker[[#This Row],[Budgeted Cost]]-IFC_CostTracker[[#This Row],[Actual Cost]])</f>
        <v>1684.3453921764899</v>
      </c>
      <c r="U867" s="8">
        <f>IFERROR(IFC_CostTracker[[#This Row],[Variance]]/IFC_CostTracker[[#This Row],[Budgeted Cost]],"-")</f>
        <v>0.31127508288064853</v>
      </c>
      <c r="V867" s="9">
        <v>0.71</v>
      </c>
      <c r="W867" s="8" t="s">
        <v>34</v>
      </c>
    </row>
    <row r="868" spans="1:23" ht="30" x14ac:dyDescent="0.3">
      <c r="A868" s="8" t="s">
        <v>1436</v>
      </c>
      <c r="B868" s="8" t="s">
        <v>99</v>
      </c>
      <c r="D868" s="8" t="s">
        <v>1437</v>
      </c>
      <c r="E868" s="8" t="s">
        <v>1073</v>
      </c>
      <c r="G868" s="8" t="s">
        <v>73</v>
      </c>
      <c r="H868" s="8" t="s">
        <v>100</v>
      </c>
      <c r="I868" s="8" t="s">
        <v>1437</v>
      </c>
      <c r="J868" s="8" t="s">
        <v>101</v>
      </c>
      <c r="K868" s="8" t="s">
        <v>121</v>
      </c>
      <c r="L868" s="8" t="s">
        <v>122</v>
      </c>
      <c r="M868" s="8">
        <v>9.8706957172136107</v>
      </c>
      <c r="N868" s="8" t="s">
        <v>19</v>
      </c>
      <c r="Q868" s="8">
        <v>491.33</v>
      </c>
      <c r="R8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849.7689267385631</v>
      </c>
      <c r="S868" s="8">
        <v>2980.78</v>
      </c>
      <c r="T868" s="8">
        <f>IF(IFC_CostTracker[[#This Row],[Budgeted Cost]]="-","-",IFC_CostTracker[[#This Row],[Budgeted Cost]]-IFC_CostTracker[[#This Row],[Actual Cost]])</f>
        <v>1868.9889267385629</v>
      </c>
      <c r="U868" s="8">
        <f>IFERROR(IFC_CostTracker[[#This Row],[Variance]]/IFC_CostTracker[[#This Row],[Budgeted Cost]],"-")</f>
        <v>0.38537690248171169</v>
      </c>
      <c r="V868" s="9">
        <v>0.62</v>
      </c>
      <c r="W868" s="8" t="s">
        <v>34</v>
      </c>
    </row>
    <row r="869" spans="1:23" ht="30" x14ac:dyDescent="0.3">
      <c r="A869" s="8" t="s">
        <v>1438</v>
      </c>
      <c r="B869" s="8" t="s">
        <v>88</v>
      </c>
      <c r="D869" s="8" t="s">
        <v>1439</v>
      </c>
      <c r="E869" s="8" t="s">
        <v>1073</v>
      </c>
      <c r="G869" s="8" t="s">
        <v>73</v>
      </c>
      <c r="H869" s="8" t="s">
        <v>89</v>
      </c>
      <c r="I869" s="8" t="s">
        <v>1439</v>
      </c>
      <c r="J869" s="8" t="s">
        <v>90</v>
      </c>
      <c r="K869" s="8" t="s">
        <v>22</v>
      </c>
      <c r="L869" s="8" t="s">
        <v>23</v>
      </c>
      <c r="M869" s="8">
        <v>1</v>
      </c>
      <c r="N869" s="8" t="s">
        <v>21</v>
      </c>
      <c r="Q869" s="8">
        <v>315.39999999999998</v>
      </c>
      <c r="R8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5.39999999999998</v>
      </c>
      <c r="S869" s="8">
        <v>191.35</v>
      </c>
      <c r="T869" s="8">
        <f>IF(IFC_CostTracker[[#This Row],[Budgeted Cost]]="-","-",IFC_CostTracker[[#This Row],[Budgeted Cost]]-IFC_CostTracker[[#This Row],[Actual Cost]])</f>
        <v>124.04999999999998</v>
      </c>
      <c r="U869" s="8">
        <f>IFERROR(IFC_CostTracker[[#This Row],[Variance]]/IFC_CostTracker[[#This Row],[Budgeted Cost]],"-")</f>
        <v>0.39331008243500315</v>
      </c>
      <c r="V869" s="9">
        <v>0.59</v>
      </c>
      <c r="W869" s="8" t="s">
        <v>34</v>
      </c>
    </row>
    <row r="870" spans="1:23" ht="30" x14ac:dyDescent="0.3">
      <c r="A870" s="8" t="s">
        <v>1440</v>
      </c>
      <c r="B870" s="8" t="s">
        <v>91</v>
      </c>
      <c r="D870" s="8" t="s">
        <v>1441</v>
      </c>
      <c r="E870" s="8" t="s">
        <v>1073</v>
      </c>
      <c r="G870" s="8" t="s">
        <v>68</v>
      </c>
      <c r="H870" s="8" t="s">
        <v>92</v>
      </c>
      <c r="I870" s="8" t="s">
        <v>1441</v>
      </c>
      <c r="J870" s="8" t="s">
        <v>93</v>
      </c>
      <c r="K870" s="8" t="s">
        <v>24</v>
      </c>
      <c r="L870" s="8" t="s">
        <v>24</v>
      </c>
      <c r="N870" s="8" t="s">
        <v>19</v>
      </c>
      <c r="P870" s="8">
        <v>19.03</v>
      </c>
      <c r="Q870" s="8">
        <v>97.44</v>
      </c>
      <c r="R8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54.2832000000001</v>
      </c>
      <c r="S870" s="8">
        <v>1606.46</v>
      </c>
      <c r="T870" s="8">
        <f>IF(IFC_CostTracker[[#This Row],[Budgeted Cost]]="-","-",IFC_CostTracker[[#This Row],[Budgeted Cost]]-IFC_CostTracker[[#This Row],[Actual Cost]])</f>
        <v>247.82320000000004</v>
      </c>
      <c r="U870" s="8">
        <f>IFERROR(IFC_CostTracker[[#This Row],[Variance]]/IFC_CostTracker[[#This Row],[Budgeted Cost]],"-")</f>
        <v>0.13364905641166355</v>
      </c>
      <c r="V870" s="9">
        <v>0.85</v>
      </c>
      <c r="W870" s="8" t="s">
        <v>34</v>
      </c>
    </row>
    <row r="871" spans="1:23" ht="30" x14ac:dyDescent="0.3">
      <c r="A871" s="8" t="s">
        <v>1442</v>
      </c>
      <c r="B871" s="8" t="s">
        <v>88</v>
      </c>
      <c r="D871" s="8" t="s">
        <v>1443</v>
      </c>
      <c r="E871" s="8" t="s">
        <v>1073</v>
      </c>
      <c r="G871" s="8" t="s">
        <v>73</v>
      </c>
      <c r="H871" s="8" t="s">
        <v>89</v>
      </c>
      <c r="I871" s="8" t="s">
        <v>1443</v>
      </c>
      <c r="J871" s="8" t="s">
        <v>90</v>
      </c>
      <c r="K871" s="8" t="s">
        <v>22</v>
      </c>
      <c r="L871" s="8" t="s">
        <v>23</v>
      </c>
      <c r="M871" s="8">
        <v>1</v>
      </c>
      <c r="N871" s="8" t="s">
        <v>21</v>
      </c>
      <c r="Q871" s="8">
        <v>267.10000000000002</v>
      </c>
      <c r="R8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.10000000000002</v>
      </c>
      <c r="S871" s="8">
        <v>134</v>
      </c>
      <c r="T871" s="8">
        <f>IF(IFC_CostTracker[[#This Row],[Budgeted Cost]]="-","-",IFC_CostTracker[[#This Row],[Budgeted Cost]]-IFC_CostTracker[[#This Row],[Actual Cost]])</f>
        <v>133.10000000000002</v>
      </c>
      <c r="U871" s="8">
        <f>IFERROR(IFC_CostTracker[[#This Row],[Variance]]/IFC_CostTracker[[#This Row],[Budgeted Cost]],"-")</f>
        <v>0.4983152377386747</v>
      </c>
      <c r="V871" s="9">
        <v>0.49</v>
      </c>
      <c r="W871" s="8" t="s">
        <v>34</v>
      </c>
    </row>
    <row r="872" spans="1:23" ht="30" x14ac:dyDescent="0.3">
      <c r="A872" s="8" t="s">
        <v>1444</v>
      </c>
      <c r="B872" s="8" t="s">
        <v>31</v>
      </c>
      <c r="D872" s="8" t="s">
        <v>1445</v>
      </c>
      <c r="E872" s="8" t="s">
        <v>1073</v>
      </c>
      <c r="G872" s="8" t="s">
        <v>32</v>
      </c>
      <c r="H872" s="8" t="s">
        <v>32</v>
      </c>
      <c r="I872" s="8" t="s">
        <v>1445</v>
      </c>
      <c r="K872" s="8" t="s">
        <v>22</v>
      </c>
      <c r="L872" s="8" t="s">
        <v>23</v>
      </c>
      <c r="M872" s="8">
        <v>1</v>
      </c>
      <c r="N872" s="8" t="s">
        <v>21</v>
      </c>
      <c r="Q872" s="8">
        <v>860.59</v>
      </c>
      <c r="R8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60.59</v>
      </c>
      <c r="S872" s="8">
        <v>606.80999999999995</v>
      </c>
      <c r="T872" s="8">
        <f>IF(IFC_CostTracker[[#This Row],[Budgeted Cost]]="-","-",IFC_CostTracker[[#This Row],[Budgeted Cost]]-IFC_CostTracker[[#This Row],[Actual Cost]])</f>
        <v>253.78000000000009</v>
      </c>
      <c r="U872" s="8">
        <f>IFERROR(IFC_CostTracker[[#This Row],[Variance]]/IFC_CostTracker[[#This Row],[Budgeted Cost]],"-")</f>
        <v>0.29489071450981313</v>
      </c>
      <c r="V872" s="9">
        <v>0.68</v>
      </c>
      <c r="W872" s="8" t="s">
        <v>34</v>
      </c>
    </row>
    <row r="873" spans="1:23" ht="30" x14ac:dyDescent="0.3">
      <c r="A873" s="8" t="s">
        <v>1446</v>
      </c>
      <c r="B873" s="8" t="s">
        <v>99</v>
      </c>
      <c r="D873" s="8" t="s">
        <v>1447</v>
      </c>
      <c r="E873" s="8" t="s">
        <v>1073</v>
      </c>
      <c r="G873" s="8" t="s">
        <v>73</v>
      </c>
      <c r="H873" s="8" t="s">
        <v>100</v>
      </c>
      <c r="I873" s="8" t="s">
        <v>1447</v>
      </c>
      <c r="J873" s="8" t="s">
        <v>101</v>
      </c>
      <c r="K873" s="8" t="s">
        <v>121</v>
      </c>
      <c r="L873" s="8" t="s">
        <v>122</v>
      </c>
      <c r="M873" s="8">
        <v>5.2334891859256798</v>
      </c>
      <c r="N873" s="8" t="s">
        <v>19</v>
      </c>
      <c r="Q873" s="8">
        <v>516.5</v>
      </c>
      <c r="R8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03.0971645306136</v>
      </c>
      <c r="S873" s="8">
        <v>1856.94</v>
      </c>
      <c r="T873" s="8">
        <f>IF(IFC_CostTracker[[#This Row],[Budgeted Cost]]="-","-",IFC_CostTracker[[#This Row],[Budgeted Cost]]-IFC_CostTracker[[#This Row],[Actual Cost]])</f>
        <v>846.1571645306135</v>
      </c>
      <c r="U873" s="8">
        <f>IFERROR(IFC_CostTracker[[#This Row],[Variance]]/IFC_CostTracker[[#This Row],[Budgeted Cost]],"-")</f>
        <v>0.3130324635139583</v>
      </c>
      <c r="V873" s="9">
        <v>0.72</v>
      </c>
      <c r="W873" s="8" t="s">
        <v>34</v>
      </c>
    </row>
    <row r="874" spans="1:23" ht="30" x14ac:dyDescent="0.3">
      <c r="A874" s="8" t="s">
        <v>1448</v>
      </c>
      <c r="B874" s="8" t="s">
        <v>99</v>
      </c>
      <c r="D874" s="8" t="s">
        <v>1449</v>
      </c>
      <c r="E874" s="8" t="s">
        <v>1073</v>
      </c>
      <c r="G874" s="8" t="s">
        <v>73</v>
      </c>
      <c r="H874" s="8" t="s">
        <v>100</v>
      </c>
      <c r="I874" s="8" t="s">
        <v>1449</v>
      </c>
      <c r="J874" s="8" t="s">
        <v>101</v>
      </c>
      <c r="K874" s="8" t="s">
        <v>121</v>
      </c>
      <c r="L874" s="8" t="s">
        <v>122</v>
      </c>
      <c r="M874" s="8">
        <v>7.5520924513010996</v>
      </c>
      <c r="N874" s="8" t="s">
        <v>19</v>
      </c>
      <c r="Q874" s="8">
        <v>500.61</v>
      </c>
      <c r="R8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80.6530020458436</v>
      </c>
      <c r="S874" s="8">
        <v>2397.9499999999998</v>
      </c>
      <c r="T874" s="8">
        <f>IF(IFC_CostTracker[[#This Row],[Budgeted Cost]]="-","-",IFC_CostTracker[[#This Row],[Budgeted Cost]]-IFC_CostTracker[[#This Row],[Actual Cost]])</f>
        <v>1382.7030020458437</v>
      </c>
      <c r="U874" s="8">
        <f>IFERROR(IFC_CostTracker[[#This Row],[Variance]]/IFC_CostTracker[[#This Row],[Budgeted Cost]],"-")</f>
        <v>0.36573126422806185</v>
      </c>
      <c r="V874" s="9">
        <v>0.68</v>
      </c>
      <c r="W874" s="8" t="s">
        <v>34</v>
      </c>
    </row>
    <row r="875" spans="1:23" ht="30" x14ac:dyDescent="0.3">
      <c r="A875" s="8" t="s">
        <v>1450</v>
      </c>
      <c r="B875" s="8" t="s">
        <v>99</v>
      </c>
      <c r="D875" s="8" t="s">
        <v>1451</v>
      </c>
      <c r="E875" s="8" t="s">
        <v>1073</v>
      </c>
      <c r="G875" s="8" t="s">
        <v>73</v>
      </c>
      <c r="H875" s="8" t="s">
        <v>100</v>
      </c>
      <c r="I875" s="8" t="s">
        <v>1451</v>
      </c>
      <c r="J875" s="8" t="s">
        <v>101</v>
      </c>
      <c r="K875" s="8" t="s">
        <v>121</v>
      </c>
      <c r="L875" s="8" t="s">
        <v>122</v>
      </c>
      <c r="M875" s="8">
        <v>5.2334891859256798</v>
      </c>
      <c r="N875" s="8" t="s">
        <v>19</v>
      </c>
      <c r="Q875" s="8">
        <v>520.73</v>
      </c>
      <c r="R8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5.2348237870792</v>
      </c>
      <c r="S875" s="8">
        <v>1806.43</v>
      </c>
      <c r="T875" s="8">
        <f>IF(IFC_CostTracker[[#This Row],[Budgeted Cost]]="-","-",IFC_CostTracker[[#This Row],[Budgeted Cost]]-IFC_CostTracker[[#This Row],[Actual Cost]])</f>
        <v>918.80482378707916</v>
      </c>
      <c r="U875" s="8">
        <f>IFERROR(IFC_CostTracker[[#This Row],[Variance]]/IFC_CostTracker[[#This Row],[Budgeted Cost]],"-")</f>
        <v>0.33714702886053566</v>
      </c>
      <c r="V875" s="9">
        <v>0.7</v>
      </c>
      <c r="W875" s="8" t="s">
        <v>34</v>
      </c>
    </row>
    <row r="876" spans="1:23" ht="30" x14ac:dyDescent="0.3">
      <c r="A876" s="8" t="s">
        <v>1452</v>
      </c>
      <c r="B876" s="8" t="s">
        <v>99</v>
      </c>
      <c r="D876" s="8" t="s">
        <v>1453</v>
      </c>
      <c r="E876" s="8" t="s">
        <v>1073</v>
      </c>
      <c r="G876" s="8" t="s">
        <v>73</v>
      </c>
      <c r="H876" s="8" t="s">
        <v>100</v>
      </c>
      <c r="I876" s="8" t="s">
        <v>1453</v>
      </c>
      <c r="J876" s="8" t="s">
        <v>101</v>
      </c>
      <c r="K876" s="8" t="s">
        <v>121</v>
      </c>
      <c r="L876" s="8" t="s">
        <v>122</v>
      </c>
      <c r="M876" s="8">
        <v>7.5520924513010996</v>
      </c>
      <c r="N876" s="8" t="s">
        <v>19</v>
      </c>
      <c r="Q876" s="8">
        <v>498.54</v>
      </c>
      <c r="R8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65.0201706716502</v>
      </c>
      <c r="S876" s="8">
        <v>2302.6799999999998</v>
      </c>
      <c r="T876" s="8">
        <f>IF(IFC_CostTracker[[#This Row],[Budgeted Cost]]="-","-",IFC_CostTracker[[#This Row],[Budgeted Cost]]-IFC_CostTracker[[#This Row],[Actual Cost]])</f>
        <v>1462.3401706716504</v>
      </c>
      <c r="U876" s="8">
        <f>IFERROR(IFC_CostTracker[[#This Row],[Variance]]/IFC_CostTracker[[#This Row],[Budgeted Cost]],"-")</f>
        <v>0.38840168296117794</v>
      </c>
      <c r="V876" s="9">
        <v>0.66</v>
      </c>
      <c r="W876" s="8" t="s">
        <v>34</v>
      </c>
    </row>
    <row r="877" spans="1:23" ht="30" x14ac:dyDescent="0.3">
      <c r="A877" s="8" t="s">
        <v>1454</v>
      </c>
      <c r="B877" s="8" t="s">
        <v>99</v>
      </c>
      <c r="D877" s="8" t="s">
        <v>1455</v>
      </c>
      <c r="E877" s="8" t="s">
        <v>1073</v>
      </c>
      <c r="G877" s="8" t="s">
        <v>73</v>
      </c>
      <c r="H877" s="8" t="s">
        <v>100</v>
      </c>
      <c r="I877" s="8" t="s">
        <v>1455</v>
      </c>
      <c r="J877" s="8" t="s">
        <v>101</v>
      </c>
      <c r="K877" s="8" t="s">
        <v>121</v>
      </c>
      <c r="L877" s="8" t="s">
        <v>122</v>
      </c>
      <c r="M877" s="8">
        <v>9.8706957172135894</v>
      </c>
      <c r="N877" s="8" t="s">
        <v>19</v>
      </c>
      <c r="Q877" s="8">
        <v>551.69000000000005</v>
      </c>
      <c r="R8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45.5641202295656</v>
      </c>
      <c r="S877" s="8">
        <v>3397.29</v>
      </c>
      <c r="T877" s="8">
        <f>IF(IFC_CostTracker[[#This Row],[Budgeted Cost]]="-","-",IFC_CostTracker[[#This Row],[Budgeted Cost]]-IFC_CostTracker[[#This Row],[Actual Cost]])</f>
        <v>2048.2741202295656</v>
      </c>
      <c r="U877" s="8">
        <f>IFERROR(IFC_CostTracker[[#This Row],[Variance]]/IFC_CostTracker[[#This Row],[Budgeted Cost]],"-")</f>
        <v>0.37613625971650805</v>
      </c>
      <c r="V877" s="9">
        <v>0.6</v>
      </c>
      <c r="W877" s="8" t="s">
        <v>34</v>
      </c>
    </row>
    <row r="878" spans="1:23" ht="30" x14ac:dyDescent="0.3">
      <c r="A878" s="8" t="s">
        <v>1456</v>
      </c>
      <c r="B878" s="8" t="s">
        <v>99</v>
      </c>
      <c r="D878" s="8" t="s">
        <v>1457</v>
      </c>
      <c r="E878" s="8" t="s">
        <v>1073</v>
      </c>
      <c r="G878" s="8" t="s">
        <v>73</v>
      </c>
      <c r="H878" s="8" t="s">
        <v>100</v>
      </c>
      <c r="I878" s="8" t="s">
        <v>1457</v>
      </c>
      <c r="J878" s="8" t="s">
        <v>101</v>
      </c>
      <c r="K878" s="8" t="s">
        <v>121</v>
      </c>
      <c r="L878" s="8" t="s">
        <v>122</v>
      </c>
      <c r="M878" s="8">
        <v>5.2334891859256798</v>
      </c>
      <c r="N878" s="8" t="s">
        <v>19</v>
      </c>
      <c r="Q878" s="8">
        <v>487.51</v>
      </c>
      <c r="R8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1.3783130306283</v>
      </c>
      <c r="S878" s="8">
        <v>1617.6</v>
      </c>
      <c r="T878" s="8">
        <f>IF(IFC_CostTracker[[#This Row],[Budgeted Cost]]="-","-",IFC_CostTracker[[#This Row],[Budgeted Cost]]-IFC_CostTracker[[#This Row],[Actual Cost]])</f>
        <v>933.7783130306284</v>
      </c>
      <c r="U878" s="8">
        <f>IFERROR(IFC_CostTracker[[#This Row],[Variance]]/IFC_CostTracker[[#This Row],[Budgeted Cost]],"-")</f>
        <v>0.3659897508188229</v>
      </c>
      <c r="V878" s="9">
        <v>0.61</v>
      </c>
      <c r="W878" s="8" t="s">
        <v>34</v>
      </c>
    </row>
    <row r="879" spans="1:23" ht="30" x14ac:dyDescent="0.3">
      <c r="A879" s="8" t="s">
        <v>1458</v>
      </c>
      <c r="B879" s="8" t="s">
        <v>99</v>
      </c>
      <c r="D879" s="8" t="s">
        <v>1459</v>
      </c>
      <c r="E879" s="8" t="s">
        <v>1073</v>
      </c>
      <c r="G879" s="8" t="s">
        <v>73</v>
      </c>
      <c r="H879" s="8" t="s">
        <v>100</v>
      </c>
      <c r="I879" s="8" t="s">
        <v>1459</v>
      </c>
      <c r="J879" s="8" t="s">
        <v>101</v>
      </c>
      <c r="K879" s="8" t="s">
        <v>121</v>
      </c>
      <c r="L879" s="8" t="s">
        <v>122</v>
      </c>
      <c r="M879" s="8">
        <v>5.2334891858070396</v>
      </c>
      <c r="N879" s="8" t="s">
        <v>19</v>
      </c>
      <c r="Q879" s="8">
        <v>507.48</v>
      </c>
      <c r="R8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5.8910920133567</v>
      </c>
      <c r="S879" s="8">
        <v>1666.36</v>
      </c>
      <c r="T879" s="8">
        <f>IF(IFC_CostTracker[[#This Row],[Budgeted Cost]]="-","-",IFC_CostTracker[[#This Row],[Budgeted Cost]]-IFC_CostTracker[[#This Row],[Actual Cost]])</f>
        <v>989.53109201335678</v>
      </c>
      <c r="U879" s="8">
        <f>IFERROR(IFC_CostTracker[[#This Row],[Variance]]/IFC_CostTracker[[#This Row],[Budgeted Cost]],"-")</f>
        <v>0.3725796946226515</v>
      </c>
      <c r="V879" s="9">
        <v>0.68</v>
      </c>
      <c r="W879" s="8" t="s">
        <v>34</v>
      </c>
    </row>
    <row r="880" spans="1:23" ht="30" x14ac:dyDescent="0.3">
      <c r="A880" s="8" t="s">
        <v>1460</v>
      </c>
      <c r="B880" s="8" t="s">
        <v>99</v>
      </c>
      <c r="D880" s="8" t="s">
        <v>1461</v>
      </c>
      <c r="E880" s="8" t="s">
        <v>1073</v>
      </c>
      <c r="G880" s="8" t="s">
        <v>73</v>
      </c>
      <c r="H880" s="8" t="s">
        <v>100</v>
      </c>
      <c r="I880" s="8" t="s">
        <v>1461</v>
      </c>
      <c r="J880" s="8" t="s">
        <v>101</v>
      </c>
      <c r="K880" s="8" t="s">
        <v>121</v>
      </c>
      <c r="L880" s="8" t="s">
        <v>122</v>
      </c>
      <c r="M880" s="8">
        <v>2.44536433428773</v>
      </c>
      <c r="N880" s="8" t="s">
        <v>19</v>
      </c>
      <c r="Q880" s="8">
        <v>497.89</v>
      </c>
      <c r="R8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7.5224483985178</v>
      </c>
      <c r="S880" s="8">
        <v>743.29</v>
      </c>
      <c r="T880" s="8">
        <f>IF(IFC_CostTracker[[#This Row],[Budgeted Cost]]="-","-",IFC_CostTracker[[#This Row],[Budgeted Cost]]-IFC_CostTracker[[#This Row],[Actual Cost]])</f>
        <v>474.23244839851782</v>
      </c>
      <c r="U880" s="8">
        <f>IFERROR(IFC_CostTracker[[#This Row],[Variance]]/IFC_CostTracker[[#This Row],[Budgeted Cost]],"-")</f>
        <v>0.3895061228828306</v>
      </c>
      <c r="V880" s="9">
        <v>0.63</v>
      </c>
      <c r="W880" s="8" t="s">
        <v>34</v>
      </c>
    </row>
    <row r="881" spans="1:23" ht="45" x14ac:dyDescent="0.3">
      <c r="A881" s="8" t="s">
        <v>1462</v>
      </c>
      <c r="B881" s="8" t="s">
        <v>63</v>
      </c>
      <c r="D881" s="8" t="s">
        <v>1463</v>
      </c>
      <c r="E881" s="8" t="s">
        <v>1073</v>
      </c>
      <c r="G881" s="8" t="s">
        <v>64</v>
      </c>
      <c r="H881" s="8" t="s">
        <v>64</v>
      </c>
      <c r="I881" s="8" t="s">
        <v>1463</v>
      </c>
      <c r="J881" s="8" t="s">
        <v>65</v>
      </c>
      <c r="K881" s="8" t="s">
        <v>105</v>
      </c>
      <c r="L881" s="8" t="s">
        <v>880</v>
      </c>
      <c r="M881" s="8">
        <v>0.75802881926049004</v>
      </c>
      <c r="N881" s="8" t="s">
        <v>25</v>
      </c>
      <c r="Q881" s="8">
        <v>170.17</v>
      </c>
      <c r="R8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99376417355759</v>
      </c>
      <c r="S881" s="8">
        <v>72.23</v>
      </c>
      <c r="T881" s="8">
        <f>IF(IFC_CostTracker[[#This Row],[Budgeted Cost]]="-","-",IFC_CostTracker[[#This Row],[Budgeted Cost]]-IFC_CostTracker[[#This Row],[Actual Cost]])</f>
        <v>56.76376417355759</v>
      </c>
      <c r="U881" s="8">
        <f>IFERROR(IFC_CostTracker[[#This Row],[Variance]]/IFC_CostTracker[[#This Row],[Budgeted Cost]],"-")</f>
        <v>0.44005045156433681</v>
      </c>
      <c r="V881" s="9">
        <v>0.55000000000000004</v>
      </c>
      <c r="W881" s="8" t="s">
        <v>34</v>
      </c>
    </row>
    <row r="882" spans="1:23" ht="45" x14ac:dyDescent="0.3">
      <c r="A882" s="8" t="s">
        <v>1464</v>
      </c>
      <c r="B882" s="8" t="s">
        <v>63</v>
      </c>
      <c r="D882" s="8" t="s">
        <v>1465</v>
      </c>
      <c r="E882" s="8" t="s">
        <v>1073</v>
      </c>
      <c r="G882" s="8" t="s">
        <v>64</v>
      </c>
      <c r="H882" s="8" t="s">
        <v>64</v>
      </c>
      <c r="I882" s="8" t="s">
        <v>1465</v>
      </c>
      <c r="J882" s="8" t="s">
        <v>65</v>
      </c>
      <c r="K882" s="8" t="s">
        <v>105</v>
      </c>
      <c r="L882" s="8" t="s">
        <v>880</v>
      </c>
      <c r="M882" s="8">
        <v>2.5901240699185001E-5</v>
      </c>
      <c r="N882" s="8" t="s">
        <v>25</v>
      </c>
      <c r="Q882" s="8">
        <v>159.18</v>
      </c>
      <c r="R8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1229594944962684E-3</v>
      </c>
      <c r="S882" s="8">
        <v>0</v>
      </c>
      <c r="T882" s="8">
        <f>IF(IFC_CostTracker[[#This Row],[Budgeted Cost]]="-","-",IFC_CostTracker[[#This Row],[Budgeted Cost]]-IFC_CostTracker[[#This Row],[Actual Cost]])</f>
        <v>4.1229594944962684E-3</v>
      </c>
      <c r="U882" s="8">
        <f>IFERROR(IFC_CostTracker[[#This Row],[Variance]]/IFC_CostTracker[[#This Row],[Budgeted Cost]],"-")</f>
        <v>1</v>
      </c>
      <c r="V882" s="9">
        <v>0.61</v>
      </c>
      <c r="W882" s="8" t="s">
        <v>34</v>
      </c>
    </row>
    <row r="883" spans="1:23" ht="30" x14ac:dyDescent="0.3">
      <c r="A883" s="8" t="s">
        <v>1466</v>
      </c>
      <c r="B883" s="8" t="s">
        <v>88</v>
      </c>
      <c r="D883" s="8" t="s">
        <v>1467</v>
      </c>
      <c r="E883" s="8" t="s">
        <v>1073</v>
      </c>
      <c r="G883" s="8" t="s">
        <v>73</v>
      </c>
      <c r="H883" s="8" t="s">
        <v>89</v>
      </c>
      <c r="I883" s="8" t="s">
        <v>1467</v>
      </c>
      <c r="J883" s="8" t="s">
        <v>90</v>
      </c>
      <c r="K883" s="8" t="s">
        <v>22</v>
      </c>
      <c r="L883" s="8" t="s">
        <v>23</v>
      </c>
      <c r="M883" s="8">
        <v>1</v>
      </c>
      <c r="N883" s="8" t="s">
        <v>21</v>
      </c>
      <c r="Q883" s="8">
        <v>305.8</v>
      </c>
      <c r="R8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5.8</v>
      </c>
      <c r="S883" s="8">
        <v>193.38</v>
      </c>
      <c r="T883" s="8">
        <f>IF(IFC_CostTracker[[#This Row],[Budgeted Cost]]="-","-",IFC_CostTracker[[#This Row],[Budgeted Cost]]-IFC_CostTracker[[#This Row],[Actual Cost]])</f>
        <v>112.42000000000002</v>
      </c>
      <c r="U883" s="8">
        <f>IFERROR(IFC_CostTracker[[#This Row],[Variance]]/IFC_CostTracker[[#This Row],[Budgeted Cost]],"-")</f>
        <v>0.3676258992805756</v>
      </c>
      <c r="V883" s="9">
        <v>0.61</v>
      </c>
      <c r="W883" s="8" t="s">
        <v>34</v>
      </c>
    </row>
    <row r="884" spans="1:23" ht="30" x14ac:dyDescent="0.3">
      <c r="A884" s="8" t="s">
        <v>1468</v>
      </c>
      <c r="B884" s="8" t="s">
        <v>88</v>
      </c>
      <c r="D884" s="8" t="s">
        <v>1469</v>
      </c>
      <c r="E884" s="8" t="s">
        <v>1073</v>
      </c>
      <c r="G884" s="8" t="s">
        <v>73</v>
      </c>
      <c r="H884" s="8" t="s">
        <v>89</v>
      </c>
      <c r="I884" s="8" t="s">
        <v>1469</v>
      </c>
      <c r="J884" s="8" t="s">
        <v>90</v>
      </c>
      <c r="K884" s="8" t="s">
        <v>22</v>
      </c>
      <c r="L884" s="8" t="s">
        <v>23</v>
      </c>
      <c r="M884" s="8">
        <v>1</v>
      </c>
      <c r="N884" s="8" t="s">
        <v>21</v>
      </c>
      <c r="Q884" s="8">
        <v>267.64999999999998</v>
      </c>
      <c r="R8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.64999999999998</v>
      </c>
      <c r="S884" s="8">
        <v>154.32</v>
      </c>
      <c r="T884" s="8">
        <f>IF(IFC_CostTracker[[#This Row],[Budgeted Cost]]="-","-",IFC_CostTracker[[#This Row],[Budgeted Cost]]-IFC_CostTracker[[#This Row],[Actual Cost]])</f>
        <v>113.32999999999998</v>
      </c>
      <c r="U884" s="8">
        <f>IFERROR(IFC_CostTracker[[#This Row],[Variance]]/IFC_CostTracker[[#This Row],[Budgeted Cost]],"-")</f>
        <v>0.42342611619652532</v>
      </c>
      <c r="V884" s="9">
        <v>0.56000000000000005</v>
      </c>
      <c r="W884" s="8" t="s">
        <v>34</v>
      </c>
    </row>
    <row r="885" spans="1:23" ht="45" x14ac:dyDescent="0.3">
      <c r="A885" s="8" t="s">
        <v>1470</v>
      </c>
      <c r="B885" s="8" t="s">
        <v>63</v>
      </c>
      <c r="D885" s="8" t="s">
        <v>1471</v>
      </c>
      <c r="E885" s="8" t="s">
        <v>1073</v>
      </c>
      <c r="G885" s="8" t="s">
        <v>64</v>
      </c>
      <c r="H885" s="8" t="s">
        <v>64</v>
      </c>
      <c r="I885" s="8" t="s">
        <v>1471</v>
      </c>
      <c r="J885" s="8" t="s">
        <v>65</v>
      </c>
      <c r="K885" s="8" t="s">
        <v>105</v>
      </c>
      <c r="L885" s="8" t="s">
        <v>880</v>
      </c>
      <c r="M885" s="8">
        <v>4.1125102743556301E-5</v>
      </c>
      <c r="N885" s="8" t="s">
        <v>25</v>
      </c>
      <c r="Q885" s="8">
        <v>174.53</v>
      </c>
      <c r="R8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775641818328812E-3</v>
      </c>
      <c r="S885" s="8">
        <v>0.01</v>
      </c>
      <c r="T885" s="8">
        <f>IF(IFC_CostTracker[[#This Row],[Budgeted Cost]]="-","-",IFC_CostTracker[[#This Row],[Budgeted Cost]]-IFC_CostTracker[[#This Row],[Actual Cost]])</f>
        <v>-2.822435818167119E-3</v>
      </c>
      <c r="U885" s="8">
        <f>IFERROR(IFC_CostTracker[[#This Row],[Variance]]/IFC_CostTracker[[#This Row],[Budgeted Cost]],"-")</f>
        <v>-0.39323031416576959</v>
      </c>
      <c r="V885" s="9">
        <v>0.6</v>
      </c>
      <c r="W885" s="8" t="s">
        <v>34</v>
      </c>
    </row>
    <row r="886" spans="1:23" ht="45" x14ac:dyDescent="0.3">
      <c r="A886" s="8" t="s">
        <v>1472</v>
      </c>
      <c r="B886" s="8" t="s">
        <v>63</v>
      </c>
      <c r="D886" s="8" t="s">
        <v>1473</v>
      </c>
      <c r="E886" s="8" t="s">
        <v>1073</v>
      </c>
      <c r="G886" s="8" t="s">
        <v>64</v>
      </c>
      <c r="H886" s="8" t="s">
        <v>64</v>
      </c>
      <c r="I886" s="8" t="s">
        <v>1473</v>
      </c>
      <c r="J886" s="8" t="s">
        <v>65</v>
      </c>
      <c r="K886" s="8" t="s">
        <v>105</v>
      </c>
      <c r="L886" s="8" t="s">
        <v>880</v>
      </c>
      <c r="M886" s="8">
        <v>4.1125102743556301E-5</v>
      </c>
      <c r="N886" s="8" t="s">
        <v>25</v>
      </c>
      <c r="Q886" s="8">
        <v>171.91</v>
      </c>
      <c r="R8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698164126447634E-3</v>
      </c>
      <c r="S886" s="8">
        <v>0.01</v>
      </c>
      <c r="T886" s="8">
        <f>IF(IFC_CostTracker[[#This Row],[Budgeted Cost]]="-","-",IFC_CostTracker[[#This Row],[Budgeted Cost]]-IFC_CostTracker[[#This Row],[Actual Cost]])</f>
        <v>-2.9301835873552368E-3</v>
      </c>
      <c r="U886" s="8">
        <f>IFERROR(IFC_CostTracker[[#This Row],[Variance]]/IFC_CostTracker[[#This Row],[Budgeted Cost]],"-")</f>
        <v>-0.41446388651824662</v>
      </c>
      <c r="V886" s="9">
        <v>0.53</v>
      </c>
      <c r="W886" s="8" t="s">
        <v>34</v>
      </c>
    </row>
    <row r="887" spans="1:23" ht="30" x14ac:dyDescent="0.3">
      <c r="A887" s="8" t="s">
        <v>1474</v>
      </c>
      <c r="B887" s="8" t="s">
        <v>31</v>
      </c>
      <c r="D887" s="8" t="s">
        <v>1475</v>
      </c>
      <c r="E887" s="8" t="s">
        <v>1073</v>
      </c>
      <c r="G887" s="8" t="s">
        <v>32</v>
      </c>
      <c r="H887" s="8" t="s">
        <v>32</v>
      </c>
      <c r="I887" s="8" t="s">
        <v>1475</v>
      </c>
      <c r="K887" s="8" t="s">
        <v>22</v>
      </c>
      <c r="L887" s="8" t="s">
        <v>23</v>
      </c>
      <c r="M887" s="8">
        <v>1</v>
      </c>
      <c r="N887" s="8" t="s">
        <v>21</v>
      </c>
      <c r="Q887" s="8">
        <v>989.75</v>
      </c>
      <c r="R8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9.75</v>
      </c>
      <c r="S887" s="8">
        <v>687.01</v>
      </c>
      <c r="T887" s="8">
        <f>IF(IFC_CostTracker[[#This Row],[Budgeted Cost]]="-","-",IFC_CostTracker[[#This Row],[Budgeted Cost]]-IFC_CostTracker[[#This Row],[Actual Cost]])</f>
        <v>302.74</v>
      </c>
      <c r="U887" s="8">
        <f>IFERROR(IFC_CostTracker[[#This Row],[Variance]]/IFC_CostTracker[[#This Row],[Budgeted Cost]],"-")</f>
        <v>0.30587522101540793</v>
      </c>
      <c r="V887" s="9">
        <v>0.7</v>
      </c>
      <c r="W887" s="8" t="s">
        <v>34</v>
      </c>
    </row>
    <row r="888" spans="1:23" ht="45" x14ac:dyDescent="0.3">
      <c r="A888" s="8" t="s">
        <v>1476</v>
      </c>
      <c r="B888" s="8" t="s">
        <v>88</v>
      </c>
      <c r="D888" s="8" t="s">
        <v>1477</v>
      </c>
      <c r="E888" s="8" t="s">
        <v>1073</v>
      </c>
      <c r="G888" s="8" t="s">
        <v>73</v>
      </c>
      <c r="H888" s="8" t="s">
        <v>89</v>
      </c>
      <c r="I888" s="8" t="s">
        <v>1477</v>
      </c>
      <c r="J888" s="8" t="s">
        <v>90</v>
      </c>
      <c r="K888" s="8" t="s">
        <v>22</v>
      </c>
      <c r="L888" s="8" t="s">
        <v>23</v>
      </c>
      <c r="M888" s="8">
        <v>1</v>
      </c>
      <c r="N888" s="8" t="s">
        <v>21</v>
      </c>
      <c r="Q888" s="8">
        <v>272.33</v>
      </c>
      <c r="R8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.33</v>
      </c>
      <c r="S888" s="8">
        <v>144.34</v>
      </c>
      <c r="T888" s="8">
        <f>IF(IFC_CostTracker[[#This Row],[Budgeted Cost]]="-","-",IFC_CostTracker[[#This Row],[Budgeted Cost]]-IFC_CostTracker[[#This Row],[Actual Cost]])</f>
        <v>127.98999999999998</v>
      </c>
      <c r="U888" s="8">
        <f>IFERROR(IFC_CostTracker[[#This Row],[Variance]]/IFC_CostTracker[[#This Row],[Budgeted Cost]],"-")</f>
        <v>0.46998127272059631</v>
      </c>
      <c r="V888" s="9">
        <v>0.53</v>
      </c>
      <c r="W888" s="8" t="s">
        <v>34</v>
      </c>
    </row>
    <row r="889" spans="1:23" ht="45" x14ac:dyDescent="0.3">
      <c r="A889" s="8" t="s">
        <v>1478</v>
      </c>
      <c r="B889" s="8" t="s">
        <v>63</v>
      </c>
      <c r="D889" s="8" t="s">
        <v>1479</v>
      </c>
      <c r="E889" s="8" t="s">
        <v>1073</v>
      </c>
      <c r="G889" s="8" t="s">
        <v>64</v>
      </c>
      <c r="H889" s="8" t="s">
        <v>64</v>
      </c>
      <c r="I889" s="8" t="s">
        <v>1479</v>
      </c>
      <c r="J889" s="8" t="s">
        <v>65</v>
      </c>
      <c r="K889" s="8" t="s">
        <v>105</v>
      </c>
      <c r="L889" s="8" t="s">
        <v>880</v>
      </c>
      <c r="M889" s="8">
        <v>4.1125102743556301E-5</v>
      </c>
      <c r="N889" s="8" t="s">
        <v>25</v>
      </c>
      <c r="Q889" s="8">
        <v>174.12</v>
      </c>
      <c r="R8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607028897080231E-3</v>
      </c>
      <c r="S889" s="8">
        <v>0.01</v>
      </c>
      <c r="T889" s="8">
        <f>IF(IFC_CostTracker[[#This Row],[Budgeted Cost]]="-","-",IFC_CostTracker[[#This Row],[Budgeted Cost]]-IFC_CostTracker[[#This Row],[Actual Cost]])</f>
        <v>-2.8392971102919771E-3</v>
      </c>
      <c r="U889" s="8">
        <f>IFERROR(IFC_CostTracker[[#This Row],[Variance]]/IFC_CostTracker[[#This Row],[Budgeted Cost]],"-")</f>
        <v>-0.39651095067397069</v>
      </c>
      <c r="V889" s="9">
        <v>0.62</v>
      </c>
      <c r="W889" s="8" t="s">
        <v>34</v>
      </c>
    </row>
    <row r="890" spans="1:23" ht="30" x14ac:dyDescent="0.3">
      <c r="A890" s="8" t="s">
        <v>1480</v>
      </c>
      <c r="B890" s="8" t="s">
        <v>88</v>
      </c>
      <c r="D890" s="8" t="s">
        <v>1481</v>
      </c>
      <c r="E890" s="8" t="s">
        <v>1073</v>
      </c>
      <c r="G890" s="8" t="s">
        <v>73</v>
      </c>
      <c r="H890" s="8" t="s">
        <v>89</v>
      </c>
      <c r="I890" s="8" t="s">
        <v>1481</v>
      </c>
      <c r="J890" s="8" t="s">
        <v>90</v>
      </c>
      <c r="K890" s="8" t="s">
        <v>22</v>
      </c>
      <c r="L890" s="8" t="s">
        <v>23</v>
      </c>
      <c r="M890" s="8">
        <v>1</v>
      </c>
      <c r="N890" s="8" t="s">
        <v>21</v>
      </c>
      <c r="Q890" s="8">
        <v>312.37</v>
      </c>
      <c r="R8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2.37</v>
      </c>
      <c r="S890" s="8">
        <v>171.88</v>
      </c>
      <c r="T890" s="8">
        <f>IF(IFC_CostTracker[[#This Row],[Budgeted Cost]]="-","-",IFC_CostTracker[[#This Row],[Budgeted Cost]]-IFC_CostTracker[[#This Row],[Actual Cost]])</f>
        <v>140.49</v>
      </c>
      <c r="U890" s="8">
        <f>IFERROR(IFC_CostTracker[[#This Row],[Variance]]/IFC_CostTracker[[#This Row],[Budgeted Cost]],"-")</f>
        <v>0.44975509812081826</v>
      </c>
      <c r="V890" s="9">
        <v>0.54</v>
      </c>
      <c r="W890" s="8" t="s">
        <v>34</v>
      </c>
    </row>
    <row r="891" spans="1:23" ht="30" x14ac:dyDescent="0.3">
      <c r="A891" s="8" t="s">
        <v>1482</v>
      </c>
      <c r="B891" s="8" t="s">
        <v>72</v>
      </c>
      <c r="D891" s="8" t="s">
        <v>1483</v>
      </c>
      <c r="E891" s="8" t="s">
        <v>1073</v>
      </c>
      <c r="G891" s="8" t="s">
        <v>73</v>
      </c>
      <c r="H891" s="8" t="s">
        <v>74</v>
      </c>
      <c r="I891" s="8" t="s">
        <v>1483</v>
      </c>
      <c r="J891" s="8" t="s">
        <v>75</v>
      </c>
      <c r="K891" s="8" t="s">
        <v>121</v>
      </c>
      <c r="L891" s="8" t="s">
        <v>122</v>
      </c>
      <c r="M891" s="8">
        <v>3.1895789999999802</v>
      </c>
      <c r="N891" s="8" t="s">
        <v>19</v>
      </c>
      <c r="Q891" s="8">
        <v>423.51</v>
      </c>
      <c r="R8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0.8186022899915</v>
      </c>
      <c r="S891" s="8">
        <v>935.95</v>
      </c>
      <c r="T891" s="8">
        <f>IF(IFC_CostTracker[[#This Row],[Budgeted Cost]]="-","-",IFC_CostTracker[[#This Row],[Budgeted Cost]]-IFC_CostTracker[[#This Row],[Actual Cost]])</f>
        <v>414.86860228999149</v>
      </c>
      <c r="U891" s="8">
        <f>IFERROR(IFC_CostTracker[[#This Row],[Variance]]/IFC_CostTracker[[#This Row],[Budgeted Cost]],"-")</f>
        <v>0.30712384445008417</v>
      </c>
      <c r="V891" s="9">
        <v>0.7</v>
      </c>
      <c r="W891" s="8" t="s">
        <v>34</v>
      </c>
    </row>
    <row r="892" spans="1:23" ht="45" x14ac:dyDescent="0.3">
      <c r="A892" s="8" t="s">
        <v>1484</v>
      </c>
      <c r="B892" s="8" t="s">
        <v>63</v>
      </c>
      <c r="D892" s="8" t="s">
        <v>1485</v>
      </c>
      <c r="E892" s="8" t="s">
        <v>1073</v>
      </c>
      <c r="G892" s="8" t="s">
        <v>64</v>
      </c>
      <c r="H892" s="8" t="s">
        <v>64</v>
      </c>
      <c r="I892" s="8" t="s">
        <v>1485</v>
      </c>
      <c r="J892" s="8" t="s">
        <v>65</v>
      </c>
      <c r="K892" s="8" t="s">
        <v>105</v>
      </c>
      <c r="L892" s="8" t="s">
        <v>880</v>
      </c>
      <c r="M892" s="8">
        <v>4.1125102743556301E-5</v>
      </c>
      <c r="N892" s="8" t="s">
        <v>25</v>
      </c>
      <c r="Q892" s="8">
        <v>170.34</v>
      </c>
      <c r="R8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052500013373809E-3</v>
      </c>
      <c r="S892" s="8">
        <v>0.01</v>
      </c>
      <c r="T892" s="8">
        <f>IF(IFC_CostTracker[[#This Row],[Budgeted Cost]]="-","-",IFC_CostTracker[[#This Row],[Budgeted Cost]]-IFC_CostTracker[[#This Row],[Actual Cost]])</f>
        <v>-2.9947499986626193E-3</v>
      </c>
      <c r="U892" s="8">
        <f>IFERROR(IFC_CostTracker[[#This Row],[Variance]]/IFC_CostTracker[[#This Row],[Budgeted Cost]],"-")</f>
        <v>-0.42750080269667579</v>
      </c>
      <c r="V892" s="9">
        <v>0.54</v>
      </c>
      <c r="W892" s="8" t="s">
        <v>34</v>
      </c>
    </row>
    <row r="893" spans="1:23" ht="30" x14ac:dyDescent="0.3">
      <c r="A893" s="8" t="s">
        <v>1486</v>
      </c>
      <c r="B893" s="8" t="s">
        <v>31</v>
      </c>
      <c r="D893" s="8" t="s">
        <v>1487</v>
      </c>
      <c r="E893" s="8" t="s">
        <v>1073</v>
      </c>
      <c r="G893" s="8" t="s">
        <v>32</v>
      </c>
      <c r="H893" s="8" t="s">
        <v>32</v>
      </c>
      <c r="I893" s="8" t="s">
        <v>1487</v>
      </c>
      <c r="K893" s="8" t="s">
        <v>22</v>
      </c>
      <c r="L893" s="8" t="s">
        <v>23</v>
      </c>
      <c r="M893" s="8">
        <v>1</v>
      </c>
      <c r="N893" s="8" t="s">
        <v>21</v>
      </c>
      <c r="Q893" s="8">
        <v>955.04</v>
      </c>
      <c r="R8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5.04</v>
      </c>
      <c r="S893" s="8">
        <v>632.15</v>
      </c>
      <c r="T893" s="8">
        <f>IF(IFC_CostTracker[[#This Row],[Budgeted Cost]]="-","-",IFC_CostTracker[[#This Row],[Budgeted Cost]]-IFC_CostTracker[[#This Row],[Actual Cost]])</f>
        <v>322.89</v>
      </c>
      <c r="U893" s="8">
        <f>IFERROR(IFC_CostTracker[[#This Row],[Variance]]/IFC_CostTracker[[#This Row],[Budgeted Cost]],"-")</f>
        <v>0.33809055118110237</v>
      </c>
      <c r="V893" s="9">
        <v>0.64</v>
      </c>
      <c r="W893" s="8" t="s">
        <v>34</v>
      </c>
    </row>
    <row r="894" spans="1:23" ht="45" x14ac:dyDescent="0.3">
      <c r="A894" s="8" t="s">
        <v>1488</v>
      </c>
      <c r="B894" s="8" t="s">
        <v>88</v>
      </c>
      <c r="D894" s="8" t="s">
        <v>1489</v>
      </c>
      <c r="E894" s="8" t="s">
        <v>1073</v>
      </c>
      <c r="G894" s="8" t="s">
        <v>73</v>
      </c>
      <c r="H894" s="8" t="s">
        <v>89</v>
      </c>
      <c r="I894" s="8" t="s">
        <v>1489</v>
      </c>
      <c r="J894" s="8" t="s">
        <v>90</v>
      </c>
      <c r="K894" s="8" t="s">
        <v>22</v>
      </c>
      <c r="L894" s="8" t="s">
        <v>23</v>
      </c>
      <c r="M894" s="8">
        <v>1</v>
      </c>
      <c r="N894" s="8" t="s">
        <v>21</v>
      </c>
      <c r="Q894" s="8">
        <v>266.93</v>
      </c>
      <c r="R8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6.93</v>
      </c>
      <c r="S894" s="8">
        <v>129.79</v>
      </c>
      <c r="T894" s="8">
        <f>IF(IFC_CostTracker[[#This Row],[Budgeted Cost]]="-","-",IFC_CostTracker[[#This Row],[Budgeted Cost]]-IFC_CostTracker[[#This Row],[Actual Cost]])</f>
        <v>137.14000000000001</v>
      </c>
      <c r="U894" s="8">
        <f>IFERROR(IFC_CostTracker[[#This Row],[Variance]]/IFC_CostTracker[[#This Row],[Budgeted Cost]],"-")</f>
        <v>0.51376765444123929</v>
      </c>
      <c r="V894" s="9">
        <v>0.5</v>
      </c>
      <c r="W894" s="8" t="s">
        <v>34</v>
      </c>
    </row>
    <row r="895" spans="1:23" ht="30" x14ac:dyDescent="0.3">
      <c r="A895" s="8" t="s">
        <v>1490</v>
      </c>
      <c r="B895" s="8" t="s">
        <v>88</v>
      </c>
      <c r="D895" s="8" t="s">
        <v>1491</v>
      </c>
      <c r="E895" s="8" t="s">
        <v>1073</v>
      </c>
      <c r="G895" s="8" t="s">
        <v>73</v>
      </c>
      <c r="H895" s="8" t="s">
        <v>89</v>
      </c>
      <c r="I895" s="8" t="s">
        <v>1491</v>
      </c>
      <c r="J895" s="8" t="s">
        <v>90</v>
      </c>
      <c r="K895" s="8" t="s">
        <v>22</v>
      </c>
      <c r="L895" s="8" t="s">
        <v>23</v>
      </c>
      <c r="M895" s="8">
        <v>1</v>
      </c>
      <c r="N895" s="8" t="s">
        <v>21</v>
      </c>
      <c r="Q895" s="8">
        <v>702.26</v>
      </c>
      <c r="R8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02.26</v>
      </c>
      <c r="S895" s="8">
        <v>355.54</v>
      </c>
      <c r="T895" s="8">
        <f>IF(IFC_CostTracker[[#This Row],[Budgeted Cost]]="-","-",IFC_CostTracker[[#This Row],[Budgeted Cost]]-IFC_CostTracker[[#This Row],[Actual Cost]])</f>
        <v>346.71999999999997</v>
      </c>
      <c r="U895" s="8">
        <f>IFERROR(IFC_CostTracker[[#This Row],[Variance]]/IFC_CostTracker[[#This Row],[Budgeted Cost]],"-")</f>
        <v>0.49372027454219231</v>
      </c>
      <c r="V895" s="9">
        <v>0.5</v>
      </c>
      <c r="W895" s="8" t="s">
        <v>34</v>
      </c>
    </row>
    <row r="896" spans="1:23" ht="30" x14ac:dyDescent="0.3">
      <c r="A896" s="8" t="s">
        <v>1492</v>
      </c>
      <c r="B896" s="8" t="s">
        <v>88</v>
      </c>
      <c r="D896" s="8" t="s">
        <v>1493</v>
      </c>
      <c r="E896" s="8" t="s">
        <v>1073</v>
      </c>
      <c r="G896" s="8" t="s">
        <v>73</v>
      </c>
      <c r="H896" s="8" t="s">
        <v>89</v>
      </c>
      <c r="I896" s="8" t="s">
        <v>1493</v>
      </c>
      <c r="J896" s="8" t="s">
        <v>90</v>
      </c>
      <c r="K896" s="8" t="s">
        <v>22</v>
      </c>
      <c r="L896" s="8" t="s">
        <v>23</v>
      </c>
      <c r="M896" s="8">
        <v>1</v>
      </c>
      <c r="N896" s="8" t="s">
        <v>21</v>
      </c>
      <c r="Q896" s="8">
        <v>318.93</v>
      </c>
      <c r="R8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8.93</v>
      </c>
      <c r="S896" s="8">
        <v>152.87</v>
      </c>
      <c r="T896" s="8">
        <f>IF(IFC_CostTracker[[#This Row],[Budgeted Cost]]="-","-",IFC_CostTracker[[#This Row],[Budgeted Cost]]-IFC_CostTracker[[#This Row],[Actual Cost]])</f>
        <v>166.06</v>
      </c>
      <c r="U896" s="8">
        <f>IFERROR(IFC_CostTracker[[#This Row],[Variance]]/IFC_CostTracker[[#This Row],[Budgeted Cost]],"-")</f>
        <v>0.52067851879722826</v>
      </c>
      <c r="V896" s="9">
        <v>0.5</v>
      </c>
      <c r="W896" s="8" t="s">
        <v>34</v>
      </c>
    </row>
    <row r="897" spans="1:23" ht="45" x14ac:dyDescent="0.3">
      <c r="A897" s="8" t="s">
        <v>1494</v>
      </c>
      <c r="B897" s="8" t="s">
        <v>63</v>
      </c>
      <c r="D897" s="8" t="s">
        <v>1495</v>
      </c>
      <c r="E897" s="8" t="s">
        <v>1073</v>
      </c>
      <c r="G897" s="8" t="s">
        <v>64</v>
      </c>
      <c r="H897" s="8" t="s">
        <v>64</v>
      </c>
      <c r="I897" s="8" t="s">
        <v>1495</v>
      </c>
      <c r="J897" s="8" t="s">
        <v>65</v>
      </c>
      <c r="K897" s="8" t="s">
        <v>105</v>
      </c>
      <c r="L897" s="8" t="s">
        <v>880</v>
      </c>
      <c r="M897" s="8">
        <v>4.1125102743556301E-5</v>
      </c>
      <c r="N897" s="8" t="s">
        <v>25</v>
      </c>
      <c r="Q897" s="8">
        <v>179.63</v>
      </c>
      <c r="R8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873022058250186E-3</v>
      </c>
      <c r="S897" s="8">
        <v>0.01</v>
      </c>
      <c r="T897" s="8">
        <f>IF(IFC_CostTracker[[#This Row],[Budgeted Cost]]="-","-",IFC_CostTracker[[#This Row],[Budgeted Cost]]-IFC_CostTracker[[#This Row],[Actual Cost]])</f>
        <v>-2.6126977941749816E-3</v>
      </c>
      <c r="U897" s="8">
        <f>IFERROR(IFC_CostTracker[[#This Row],[Variance]]/IFC_CostTracker[[#This Row],[Budgeted Cost]],"-")</f>
        <v>-0.35367414536186476</v>
      </c>
      <c r="V897" s="9">
        <v>0.59</v>
      </c>
      <c r="W897" s="8" t="s">
        <v>34</v>
      </c>
    </row>
    <row r="898" spans="1:23" ht="45" x14ac:dyDescent="0.3">
      <c r="A898" s="8" t="s">
        <v>1496</v>
      </c>
      <c r="B898" s="8" t="s">
        <v>63</v>
      </c>
      <c r="D898" s="8" t="s">
        <v>1497</v>
      </c>
      <c r="E898" s="8" t="s">
        <v>1073</v>
      </c>
      <c r="G898" s="8" t="s">
        <v>64</v>
      </c>
      <c r="H898" s="8" t="s">
        <v>64</v>
      </c>
      <c r="I898" s="8" t="s">
        <v>1497</v>
      </c>
      <c r="J898" s="8" t="s">
        <v>65</v>
      </c>
      <c r="K898" s="8" t="s">
        <v>105</v>
      </c>
      <c r="L898" s="8" t="s">
        <v>880</v>
      </c>
      <c r="M898" s="8">
        <v>4.1125102743556301E-5</v>
      </c>
      <c r="N898" s="8" t="s">
        <v>25</v>
      </c>
      <c r="Q898" s="8">
        <v>202.35</v>
      </c>
      <c r="R8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216645401586169E-3</v>
      </c>
      <c r="S898" s="8">
        <v>0.01</v>
      </c>
      <c r="T898" s="8">
        <f>IF(IFC_CostTracker[[#This Row],[Budgeted Cost]]="-","-",IFC_CostTracker[[#This Row],[Budgeted Cost]]-IFC_CostTracker[[#This Row],[Actual Cost]])</f>
        <v>-1.6783354598413833E-3</v>
      </c>
      <c r="U898" s="8">
        <f>IFERROR(IFC_CostTracker[[#This Row],[Variance]]/IFC_CostTracker[[#This Row],[Budgeted Cost]],"-")</f>
        <v>-0.20168266237386601</v>
      </c>
      <c r="V898" s="9">
        <v>0.51</v>
      </c>
      <c r="W898" s="8" t="s">
        <v>34</v>
      </c>
    </row>
    <row r="899" spans="1:23" ht="30" x14ac:dyDescent="0.3">
      <c r="A899" s="8" t="s">
        <v>1498</v>
      </c>
      <c r="B899" s="8" t="s">
        <v>88</v>
      </c>
      <c r="D899" s="8" t="s">
        <v>1499</v>
      </c>
      <c r="E899" s="8" t="s">
        <v>1073</v>
      </c>
      <c r="G899" s="8" t="s">
        <v>73</v>
      </c>
      <c r="H899" s="8" t="s">
        <v>89</v>
      </c>
      <c r="I899" s="8" t="s">
        <v>1499</v>
      </c>
      <c r="J899" s="8" t="s">
        <v>90</v>
      </c>
      <c r="K899" s="8" t="s">
        <v>22</v>
      </c>
      <c r="L899" s="8" t="s">
        <v>23</v>
      </c>
      <c r="M899" s="8">
        <v>1</v>
      </c>
      <c r="N899" s="8" t="s">
        <v>21</v>
      </c>
      <c r="Q899" s="8">
        <v>265.57</v>
      </c>
      <c r="R8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.57</v>
      </c>
      <c r="S899" s="8">
        <v>156.43</v>
      </c>
      <c r="T899" s="8">
        <f>IF(IFC_CostTracker[[#This Row],[Budgeted Cost]]="-","-",IFC_CostTracker[[#This Row],[Budgeted Cost]]-IFC_CostTracker[[#This Row],[Actual Cost]])</f>
        <v>109.13999999999999</v>
      </c>
      <c r="U899" s="8">
        <f>IFERROR(IFC_CostTracker[[#This Row],[Variance]]/IFC_CostTracker[[#This Row],[Budgeted Cost]],"-")</f>
        <v>0.41096509394886466</v>
      </c>
      <c r="V899" s="9">
        <v>0.56999999999999995</v>
      </c>
      <c r="W899" s="8" t="s">
        <v>34</v>
      </c>
    </row>
    <row r="900" spans="1:23" ht="45" x14ac:dyDescent="0.3">
      <c r="A900" s="8" t="s">
        <v>1500</v>
      </c>
      <c r="B900" s="8" t="s">
        <v>63</v>
      </c>
      <c r="D900" s="8" t="s">
        <v>1501</v>
      </c>
      <c r="E900" s="8" t="s">
        <v>1073</v>
      </c>
      <c r="G900" s="8" t="s">
        <v>64</v>
      </c>
      <c r="H900" s="8" t="s">
        <v>64</v>
      </c>
      <c r="I900" s="8" t="s">
        <v>1501</v>
      </c>
      <c r="J900" s="8" t="s">
        <v>65</v>
      </c>
      <c r="K900" s="8" t="s">
        <v>105</v>
      </c>
      <c r="L900" s="8" t="s">
        <v>880</v>
      </c>
      <c r="M900" s="8">
        <v>4.1125102743556301E-5</v>
      </c>
      <c r="N900" s="8" t="s">
        <v>25</v>
      </c>
      <c r="Q900" s="8">
        <v>177.15</v>
      </c>
      <c r="R9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85311951020999E-3</v>
      </c>
      <c r="S900" s="8">
        <v>0.01</v>
      </c>
      <c r="T900" s="8">
        <f>IF(IFC_CostTracker[[#This Row],[Budgeted Cost]]="-","-",IFC_CostTracker[[#This Row],[Budgeted Cost]]-IFC_CostTracker[[#This Row],[Actual Cost]])</f>
        <v>-2.7146880489790012E-3</v>
      </c>
      <c r="U900" s="8">
        <f>IFERROR(IFC_CostTracker[[#This Row],[Variance]]/IFC_CostTracker[[#This Row],[Budgeted Cost]],"-")</f>
        <v>-0.37262481925685442</v>
      </c>
      <c r="V900" s="9">
        <v>0.54</v>
      </c>
      <c r="W900" s="8" t="s">
        <v>34</v>
      </c>
    </row>
    <row r="901" spans="1:23" ht="45" x14ac:dyDescent="0.3">
      <c r="A901" s="8" t="s">
        <v>1502</v>
      </c>
      <c r="B901" s="8" t="s">
        <v>63</v>
      </c>
      <c r="D901" s="8" t="s">
        <v>1503</v>
      </c>
      <c r="E901" s="8" t="s">
        <v>1073</v>
      </c>
      <c r="G901" s="8" t="s">
        <v>64</v>
      </c>
      <c r="H901" s="8" t="s">
        <v>64</v>
      </c>
      <c r="I901" s="8" t="s">
        <v>1503</v>
      </c>
      <c r="J901" s="8" t="s">
        <v>65</v>
      </c>
      <c r="K901" s="8" t="s">
        <v>105</v>
      </c>
      <c r="L901" s="8" t="s">
        <v>880</v>
      </c>
      <c r="M901" s="8">
        <v>4.1125102743556301E-5</v>
      </c>
      <c r="N901" s="8" t="s">
        <v>25</v>
      </c>
      <c r="Q901" s="8">
        <v>189.11</v>
      </c>
      <c r="R9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771681798339326E-3</v>
      </c>
      <c r="S901" s="8">
        <v>0.01</v>
      </c>
      <c r="T901" s="8">
        <f>IF(IFC_CostTracker[[#This Row],[Budgeted Cost]]="-","-",IFC_CostTracker[[#This Row],[Budgeted Cost]]-IFC_CostTracker[[#This Row],[Actual Cost]])</f>
        <v>-2.2228318201660676E-3</v>
      </c>
      <c r="U901" s="8">
        <f>IFERROR(IFC_CostTracker[[#This Row],[Variance]]/IFC_CostTracker[[#This Row],[Budgeted Cost]],"-")</f>
        <v>-0.28581506388531414</v>
      </c>
      <c r="V901" s="9">
        <v>0.62</v>
      </c>
      <c r="W901" s="8" t="s">
        <v>34</v>
      </c>
    </row>
    <row r="902" spans="1:23" x14ac:dyDescent="0.3">
      <c r="A902" s="8" t="s">
        <v>1504</v>
      </c>
      <c r="B902" s="8" t="s">
        <v>88</v>
      </c>
      <c r="D902" s="8" t="s">
        <v>1505</v>
      </c>
      <c r="E902" s="8" t="s">
        <v>1073</v>
      </c>
      <c r="G902" s="8" t="s">
        <v>73</v>
      </c>
      <c r="H902" s="8" t="s">
        <v>89</v>
      </c>
      <c r="I902" s="8" t="s">
        <v>1505</v>
      </c>
      <c r="J902" s="8" t="s">
        <v>90</v>
      </c>
      <c r="K902" s="8" t="s">
        <v>22</v>
      </c>
      <c r="L902" s="8" t="s">
        <v>23</v>
      </c>
      <c r="M902" s="8">
        <v>1</v>
      </c>
      <c r="N902" s="8" t="s">
        <v>21</v>
      </c>
      <c r="Q902" s="8">
        <v>294.89999999999998</v>
      </c>
      <c r="R9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4.89999999999998</v>
      </c>
      <c r="S902" s="8">
        <v>174.78</v>
      </c>
      <c r="T902" s="8">
        <f>IF(IFC_CostTracker[[#This Row],[Budgeted Cost]]="-","-",IFC_CostTracker[[#This Row],[Budgeted Cost]]-IFC_CostTracker[[#This Row],[Actual Cost]])</f>
        <v>120.11999999999998</v>
      </c>
      <c r="U902" s="8">
        <f>IFERROR(IFC_CostTracker[[#This Row],[Variance]]/IFC_CostTracker[[#This Row],[Budgeted Cost]],"-")</f>
        <v>0.40732451678535092</v>
      </c>
      <c r="V902" s="9">
        <v>0.56999999999999995</v>
      </c>
      <c r="W902" s="8" t="s">
        <v>34</v>
      </c>
    </row>
    <row r="903" spans="1:23" ht="30" x14ac:dyDescent="0.3">
      <c r="A903" s="8" t="s">
        <v>1506</v>
      </c>
      <c r="B903" s="8" t="s">
        <v>88</v>
      </c>
      <c r="D903" s="8" t="s">
        <v>1507</v>
      </c>
      <c r="E903" s="8" t="s">
        <v>1073</v>
      </c>
      <c r="G903" s="8" t="s">
        <v>73</v>
      </c>
      <c r="H903" s="8" t="s">
        <v>89</v>
      </c>
      <c r="I903" s="8" t="s">
        <v>1507</v>
      </c>
      <c r="J903" s="8" t="s">
        <v>90</v>
      </c>
      <c r="K903" s="8" t="s">
        <v>22</v>
      </c>
      <c r="L903" s="8" t="s">
        <v>23</v>
      </c>
      <c r="M903" s="8">
        <v>1</v>
      </c>
      <c r="N903" s="8" t="s">
        <v>21</v>
      </c>
      <c r="Q903" s="8">
        <v>268.02</v>
      </c>
      <c r="R9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.02</v>
      </c>
      <c r="S903" s="8">
        <v>149.97</v>
      </c>
      <c r="T903" s="8">
        <f>IF(IFC_CostTracker[[#This Row],[Budgeted Cost]]="-","-",IFC_CostTracker[[#This Row],[Budgeted Cost]]-IFC_CostTracker[[#This Row],[Actual Cost]])</f>
        <v>118.04999999999998</v>
      </c>
      <c r="U903" s="8">
        <f>IFERROR(IFC_CostTracker[[#This Row],[Variance]]/IFC_CostTracker[[#This Row],[Budgeted Cost]],"-")</f>
        <v>0.44045220505932392</v>
      </c>
      <c r="V903" s="9">
        <v>0.55000000000000004</v>
      </c>
      <c r="W903" s="8" t="s">
        <v>34</v>
      </c>
    </row>
    <row r="904" spans="1:23" ht="30" x14ac:dyDescent="0.3">
      <c r="A904" s="8" t="s">
        <v>1508</v>
      </c>
      <c r="B904" s="8" t="s">
        <v>88</v>
      </c>
      <c r="D904" s="8" t="s">
        <v>1509</v>
      </c>
      <c r="E904" s="8" t="s">
        <v>1073</v>
      </c>
      <c r="G904" s="8" t="s">
        <v>73</v>
      </c>
      <c r="H904" s="8" t="s">
        <v>89</v>
      </c>
      <c r="I904" s="8" t="s">
        <v>1509</v>
      </c>
      <c r="J904" s="8" t="s">
        <v>90</v>
      </c>
      <c r="K904" s="8" t="s">
        <v>22</v>
      </c>
      <c r="L904" s="8" t="s">
        <v>23</v>
      </c>
      <c r="M904" s="8">
        <v>1</v>
      </c>
      <c r="N904" s="8" t="s">
        <v>21</v>
      </c>
      <c r="Q904" s="8">
        <v>296.67</v>
      </c>
      <c r="R9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67</v>
      </c>
      <c r="S904" s="8">
        <v>157.44</v>
      </c>
      <c r="T904" s="8">
        <f>IF(IFC_CostTracker[[#This Row],[Budgeted Cost]]="-","-",IFC_CostTracker[[#This Row],[Budgeted Cost]]-IFC_CostTracker[[#This Row],[Actual Cost]])</f>
        <v>139.23000000000002</v>
      </c>
      <c r="U904" s="8">
        <f>IFERROR(IFC_CostTracker[[#This Row],[Variance]]/IFC_CostTracker[[#This Row],[Budgeted Cost]],"-")</f>
        <v>0.46930933360299326</v>
      </c>
      <c r="V904" s="9">
        <v>0.52</v>
      </c>
      <c r="W904" s="8" t="s">
        <v>34</v>
      </c>
    </row>
    <row r="905" spans="1:23" ht="30" x14ac:dyDescent="0.3">
      <c r="A905" s="8" t="s">
        <v>1510</v>
      </c>
      <c r="B905" s="8" t="s">
        <v>88</v>
      </c>
      <c r="D905" s="8" t="s">
        <v>1511</v>
      </c>
      <c r="E905" s="8" t="s">
        <v>1073</v>
      </c>
      <c r="G905" s="8" t="s">
        <v>73</v>
      </c>
      <c r="H905" s="8" t="s">
        <v>89</v>
      </c>
      <c r="I905" s="8" t="s">
        <v>1511</v>
      </c>
      <c r="J905" s="8" t="s">
        <v>90</v>
      </c>
      <c r="K905" s="8" t="s">
        <v>22</v>
      </c>
      <c r="L905" s="8" t="s">
        <v>23</v>
      </c>
      <c r="M905" s="8">
        <v>1</v>
      </c>
      <c r="N905" s="8" t="s">
        <v>21</v>
      </c>
      <c r="Q905" s="8">
        <v>271.04000000000002</v>
      </c>
      <c r="R9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.04000000000002</v>
      </c>
      <c r="S905" s="8">
        <v>159.28</v>
      </c>
      <c r="T905" s="8">
        <f>IF(IFC_CostTracker[[#This Row],[Budgeted Cost]]="-","-",IFC_CostTracker[[#This Row],[Budgeted Cost]]-IFC_CostTracker[[#This Row],[Actual Cost]])</f>
        <v>111.76000000000002</v>
      </c>
      <c r="U905" s="8">
        <f>IFERROR(IFC_CostTracker[[#This Row],[Variance]]/IFC_CostTracker[[#This Row],[Budgeted Cost]],"-")</f>
        <v>0.41233766233766239</v>
      </c>
      <c r="V905" s="9">
        <v>0.61</v>
      </c>
      <c r="W905" s="8" t="s">
        <v>34</v>
      </c>
    </row>
    <row r="906" spans="1:23" ht="45" x14ac:dyDescent="0.3">
      <c r="A906" s="8" t="s">
        <v>1512</v>
      </c>
      <c r="B906" s="8" t="s">
        <v>63</v>
      </c>
      <c r="D906" s="8" t="s">
        <v>1513</v>
      </c>
      <c r="E906" s="8" t="s">
        <v>1073</v>
      </c>
      <c r="G906" s="8" t="s">
        <v>64</v>
      </c>
      <c r="H906" s="8" t="s">
        <v>64</v>
      </c>
      <c r="I906" s="8" t="s">
        <v>1513</v>
      </c>
      <c r="J906" s="8" t="s">
        <v>65</v>
      </c>
      <c r="K906" s="8" t="s">
        <v>105</v>
      </c>
      <c r="L906" s="8" t="s">
        <v>880</v>
      </c>
      <c r="M906" s="8">
        <v>4.1125102743556301E-5</v>
      </c>
      <c r="N906" s="8" t="s">
        <v>25</v>
      </c>
      <c r="Q906" s="8">
        <v>186.55</v>
      </c>
      <c r="R9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718879168104284E-3</v>
      </c>
      <c r="S906" s="8">
        <v>0</v>
      </c>
      <c r="T906" s="8">
        <f>IF(IFC_CostTracker[[#This Row],[Budgeted Cost]]="-","-",IFC_CostTracker[[#This Row],[Budgeted Cost]]-IFC_CostTracker[[#This Row],[Actual Cost]])</f>
        <v>7.6718879168104284E-3</v>
      </c>
      <c r="U906" s="8">
        <f>IFERROR(IFC_CostTracker[[#This Row],[Variance]]/IFC_CostTracker[[#This Row],[Budgeted Cost]],"-")</f>
        <v>1</v>
      </c>
      <c r="V906" s="9">
        <v>0.51</v>
      </c>
      <c r="W906" s="8" t="s">
        <v>34</v>
      </c>
    </row>
    <row r="907" spans="1:23" ht="45" x14ac:dyDescent="0.3">
      <c r="A907" s="8" t="s">
        <v>1514</v>
      </c>
      <c r="B907" s="8" t="s">
        <v>63</v>
      </c>
      <c r="D907" s="8" t="s">
        <v>1515</v>
      </c>
      <c r="E907" s="8" t="s">
        <v>1073</v>
      </c>
      <c r="G907" s="8" t="s">
        <v>64</v>
      </c>
      <c r="H907" s="8" t="s">
        <v>64</v>
      </c>
      <c r="I907" s="8" t="s">
        <v>1515</v>
      </c>
      <c r="J907" s="8" t="s">
        <v>65</v>
      </c>
      <c r="K907" s="8" t="s">
        <v>105</v>
      </c>
      <c r="L907" s="8" t="s">
        <v>880</v>
      </c>
      <c r="M907" s="8">
        <v>4.1125102743556301E-5</v>
      </c>
      <c r="N907" s="8" t="s">
        <v>25</v>
      </c>
      <c r="Q907" s="8">
        <v>183.04</v>
      </c>
      <c r="R9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275388061805453E-3</v>
      </c>
      <c r="S907" s="8">
        <v>0.01</v>
      </c>
      <c r="T907" s="8">
        <f>IF(IFC_CostTracker[[#This Row],[Budgeted Cost]]="-","-",IFC_CostTracker[[#This Row],[Budgeted Cost]]-IFC_CostTracker[[#This Row],[Actual Cost]])</f>
        <v>-2.4724611938194549E-3</v>
      </c>
      <c r="U907" s="8">
        <f>IFERROR(IFC_CostTracker[[#This Row],[Variance]]/IFC_CostTracker[[#This Row],[Budgeted Cost]],"-")</f>
        <v>-0.32845545635572426</v>
      </c>
      <c r="V907" s="9">
        <v>0.55000000000000004</v>
      </c>
      <c r="W907" s="8" t="s">
        <v>34</v>
      </c>
    </row>
    <row r="908" spans="1:23" ht="30" x14ac:dyDescent="0.3">
      <c r="A908" s="8" t="s">
        <v>1516</v>
      </c>
      <c r="B908" s="8" t="s">
        <v>88</v>
      </c>
      <c r="D908" s="8" t="s">
        <v>1517</v>
      </c>
      <c r="E908" s="8" t="s">
        <v>1073</v>
      </c>
      <c r="G908" s="8" t="s">
        <v>73</v>
      </c>
      <c r="H908" s="8" t="s">
        <v>89</v>
      </c>
      <c r="I908" s="8" t="s">
        <v>1517</v>
      </c>
      <c r="J908" s="8" t="s">
        <v>90</v>
      </c>
      <c r="K908" s="8" t="s">
        <v>22</v>
      </c>
      <c r="L908" s="8" t="s">
        <v>23</v>
      </c>
      <c r="M908" s="8">
        <v>1</v>
      </c>
      <c r="N908" s="8" t="s">
        <v>21</v>
      </c>
      <c r="Q908" s="8">
        <v>261.23</v>
      </c>
      <c r="R9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.23</v>
      </c>
      <c r="S908" s="8">
        <v>134.11000000000001</v>
      </c>
      <c r="T908" s="8">
        <f>IF(IFC_CostTracker[[#This Row],[Budgeted Cost]]="-","-",IFC_CostTracker[[#This Row],[Budgeted Cost]]-IFC_CostTracker[[#This Row],[Actual Cost]])</f>
        <v>127.12</v>
      </c>
      <c r="U908" s="8">
        <f>IFERROR(IFC_CostTracker[[#This Row],[Variance]]/IFC_CostTracker[[#This Row],[Budgeted Cost]],"-")</f>
        <v>0.48662098533859049</v>
      </c>
      <c r="V908" s="9">
        <v>0.51</v>
      </c>
      <c r="W908" s="8" t="s">
        <v>34</v>
      </c>
    </row>
    <row r="909" spans="1:23" ht="45" x14ac:dyDescent="0.3">
      <c r="A909" s="8" t="s">
        <v>1518</v>
      </c>
      <c r="B909" s="8" t="s">
        <v>63</v>
      </c>
      <c r="D909" s="8" t="s">
        <v>1519</v>
      </c>
      <c r="E909" s="8" t="s">
        <v>1073</v>
      </c>
      <c r="G909" s="8" t="s">
        <v>64</v>
      </c>
      <c r="H909" s="8" t="s">
        <v>64</v>
      </c>
      <c r="I909" s="8" t="s">
        <v>1519</v>
      </c>
      <c r="J909" s="8" t="s">
        <v>65</v>
      </c>
      <c r="K909" s="8" t="s">
        <v>105</v>
      </c>
      <c r="L909" s="8" t="s">
        <v>880</v>
      </c>
      <c r="M909" s="8">
        <v>4.1125102743556301E-5</v>
      </c>
      <c r="N909" s="8" t="s">
        <v>25</v>
      </c>
      <c r="Q909" s="8">
        <v>171.99</v>
      </c>
      <c r="R9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731064208642488E-3</v>
      </c>
      <c r="S909" s="8">
        <v>0.01</v>
      </c>
      <c r="T909" s="8">
        <f>IF(IFC_CostTracker[[#This Row],[Budgeted Cost]]="-","-",IFC_CostTracker[[#This Row],[Budgeted Cost]]-IFC_CostTracker[[#This Row],[Actual Cost]])</f>
        <v>-2.9268935791357514E-3</v>
      </c>
      <c r="U909" s="8">
        <f>IFERROR(IFC_CostTracker[[#This Row],[Variance]]/IFC_CostTracker[[#This Row],[Budgeted Cost]],"-")</f>
        <v>-0.41380595808681753</v>
      </c>
      <c r="V909" s="9">
        <v>0.53</v>
      </c>
      <c r="W909" s="8" t="s">
        <v>34</v>
      </c>
    </row>
    <row r="910" spans="1:23" ht="30" x14ac:dyDescent="0.3">
      <c r="A910" s="8" t="s">
        <v>1520</v>
      </c>
      <c r="B910" s="8" t="s">
        <v>88</v>
      </c>
      <c r="D910" s="8" t="s">
        <v>1521</v>
      </c>
      <c r="E910" s="8" t="s">
        <v>1073</v>
      </c>
      <c r="G910" s="8" t="s">
        <v>73</v>
      </c>
      <c r="H910" s="8" t="s">
        <v>89</v>
      </c>
      <c r="I910" s="8" t="s">
        <v>1521</v>
      </c>
      <c r="J910" s="8" t="s">
        <v>90</v>
      </c>
      <c r="K910" s="8" t="s">
        <v>22</v>
      </c>
      <c r="L910" s="8" t="s">
        <v>23</v>
      </c>
      <c r="M910" s="8">
        <v>1</v>
      </c>
      <c r="N910" s="8" t="s">
        <v>21</v>
      </c>
      <c r="Q910" s="8">
        <v>286.56</v>
      </c>
      <c r="R9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6.56</v>
      </c>
      <c r="S910" s="8">
        <v>166.59</v>
      </c>
      <c r="T910" s="8">
        <f>IF(IFC_CostTracker[[#This Row],[Budgeted Cost]]="-","-",IFC_CostTracker[[#This Row],[Budgeted Cost]]-IFC_CostTracker[[#This Row],[Actual Cost]])</f>
        <v>119.97</v>
      </c>
      <c r="U910" s="8">
        <f>IFERROR(IFC_CostTracker[[#This Row],[Variance]]/IFC_CostTracker[[#This Row],[Budgeted Cost]],"-")</f>
        <v>0.41865577889447236</v>
      </c>
      <c r="V910" s="9">
        <v>0.6</v>
      </c>
      <c r="W910" s="8" t="s">
        <v>34</v>
      </c>
    </row>
    <row r="911" spans="1:23" ht="45" x14ac:dyDescent="0.3">
      <c r="A911" s="8" t="s">
        <v>1522</v>
      </c>
      <c r="B911" s="8" t="s">
        <v>63</v>
      </c>
      <c r="D911" s="8" t="s">
        <v>1523</v>
      </c>
      <c r="E911" s="8" t="s">
        <v>1073</v>
      </c>
      <c r="G911" s="8" t="s">
        <v>64</v>
      </c>
      <c r="H911" s="8" t="s">
        <v>64</v>
      </c>
      <c r="I911" s="8" t="s">
        <v>1523</v>
      </c>
      <c r="J911" s="8" t="s">
        <v>65</v>
      </c>
      <c r="K911" s="8" t="s">
        <v>105</v>
      </c>
      <c r="L911" s="8" t="s">
        <v>880</v>
      </c>
      <c r="M911" s="8">
        <v>4.1125102743556301E-5</v>
      </c>
      <c r="N911" s="8" t="s">
        <v>25</v>
      </c>
      <c r="Q911" s="8">
        <v>160.15</v>
      </c>
      <c r="R9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861852043805416E-3</v>
      </c>
      <c r="S911" s="8">
        <v>0.01</v>
      </c>
      <c r="T911" s="8">
        <f>IF(IFC_CostTracker[[#This Row],[Budgeted Cost]]="-","-",IFC_CostTracker[[#This Row],[Budgeted Cost]]-IFC_CostTracker[[#This Row],[Actual Cost]])</f>
        <v>-3.4138147956194586E-3</v>
      </c>
      <c r="U911" s="8">
        <f>IFERROR(IFC_CostTracker[[#This Row],[Variance]]/IFC_CostTracker[[#This Row],[Budgeted Cost]],"-")</f>
        <v>-0.51832960806338912</v>
      </c>
      <c r="V911" s="9">
        <v>0.56999999999999995</v>
      </c>
      <c r="W911" s="8" t="s">
        <v>34</v>
      </c>
    </row>
    <row r="912" spans="1:23" ht="30" x14ac:dyDescent="0.3">
      <c r="A912" s="8" t="s">
        <v>1524</v>
      </c>
      <c r="B912" s="8" t="s">
        <v>88</v>
      </c>
      <c r="D912" s="8" t="s">
        <v>1525</v>
      </c>
      <c r="E912" s="8" t="s">
        <v>1073</v>
      </c>
      <c r="G912" s="8" t="s">
        <v>73</v>
      </c>
      <c r="H912" s="8" t="s">
        <v>89</v>
      </c>
      <c r="I912" s="8" t="s">
        <v>1525</v>
      </c>
      <c r="J912" s="8" t="s">
        <v>90</v>
      </c>
      <c r="K912" s="8" t="s">
        <v>22</v>
      </c>
      <c r="L912" s="8" t="s">
        <v>23</v>
      </c>
      <c r="M912" s="8">
        <v>1</v>
      </c>
      <c r="N912" s="8" t="s">
        <v>21</v>
      </c>
      <c r="Q912" s="8">
        <v>288.20999999999998</v>
      </c>
      <c r="R9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8.20999999999998</v>
      </c>
      <c r="S912" s="8">
        <v>168.66</v>
      </c>
      <c r="T912" s="8">
        <f>IF(IFC_CostTracker[[#This Row],[Budgeted Cost]]="-","-",IFC_CostTracker[[#This Row],[Budgeted Cost]]-IFC_CostTracker[[#This Row],[Actual Cost]])</f>
        <v>119.54999999999998</v>
      </c>
      <c r="U912" s="8">
        <f>IFERROR(IFC_CostTracker[[#This Row],[Variance]]/IFC_CostTracker[[#This Row],[Budgeted Cost]],"-")</f>
        <v>0.41480170708858122</v>
      </c>
      <c r="V912" s="9">
        <v>0.59</v>
      </c>
      <c r="W912" s="8" t="s">
        <v>34</v>
      </c>
    </row>
    <row r="913" spans="1:23" ht="45" x14ac:dyDescent="0.3">
      <c r="A913" s="8" t="s">
        <v>1526</v>
      </c>
      <c r="B913" s="8" t="s">
        <v>63</v>
      </c>
      <c r="D913" s="8" t="s">
        <v>1527</v>
      </c>
      <c r="E913" s="8" t="s">
        <v>1073</v>
      </c>
      <c r="G913" s="8" t="s">
        <v>64</v>
      </c>
      <c r="H913" s="8" t="s">
        <v>64</v>
      </c>
      <c r="I913" s="8" t="s">
        <v>1527</v>
      </c>
      <c r="J913" s="8" t="s">
        <v>65</v>
      </c>
      <c r="K913" s="8" t="s">
        <v>105</v>
      </c>
      <c r="L913" s="8" t="s">
        <v>880</v>
      </c>
      <c r="M913" s="8">
        <v>4.1125102743556301E-5</v>
      </c>
      <c r="N913" s="8" t="s">
        <v>25</v>
      </c>
      <c r="Q913" s="8">
        <v>201.58</v>
      </c>
      <c r="R9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2899982110460797E-3</v>
      </c>
      <c r="S913" s="8">
        <v>0.01</v>
      </c>
      <c r="T913" s="8">
        <f>IF(IFC_CostTracker[[#This Row],[Budgeted Cost]]="-","-",IFC_CostTracker[[#This Row],[Budgeted Cost]]-IFC_CostTracker[[#This Row],[Actual Cost]])</f>
        <v>-1.7100017889539205E-3</v>
      </c>
      <c r="U913" s="8">
        <f>IFERROR(IFC_CostTracker[[#This Row],[Variance]]/IFC_CostTracker[[#This Row],[Budgeted Cost]],"-")</f>
        <v>-0.20627287792118143</v>
      </c>
      <c r="V913" s="9">
        <v>0.51</v>
      </c>
      <c r="W913" s="8" t="s">
        <v>34</v>
      </c>
    </row>
    <row r="914" spans="1:23" ht="30" x14ac:dyDescent="0.3">
      <c r="A914" s="8" t="s">
        <v>1528</v>
      </c>
      <c r="B914" s="8" t="s">
        <v>31</v>
      </c>
      <c r="D914" s="8" t="s">
        <v>1529</v>
      </c>
      <c r="E914" s="8" t="s">
        <v>1073</v>
      </c>
      <c r="G914" s="8" t="s">
        <v>32</v>
      </c>
      <c r="H914" s="8" t="s">
        <v>32</v>
      </c>
      <c r="I914" s="8" t="s">
        <v>1529</v>
      </c>
      <c r="K914" s="8" t="s">
        <v>22</v>
      </c>
      <c r="L914" s="8" t="s">
        <v>23</v>
      </c>
      <c r="M914" s="8">
        <v>1</v>
      </c>
      <c r="N914" s="8" t="s">
        <v>21</v>
      </c>
      <c r="Q914" s="8">
        <v>941.71</v>
      </c>
      <c r="R9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1.71</v>
      </c>
      <c r="S914" s="8">
        <v>638.54999999999995</v>
      </c>
      <c r="T914" s="8">
        <f>IF(IFC_CostTracker[[#This Row],[Budgeted Cost]]="-","-",IFC_CostTracker[[#This Row],[Budgeted Cost]]-IFC_CostTracker[[#This Row],[Actual Cost]])</f>
        <v>303.16000000000008</v>
      </c>
      <c r="U914" s="8">
        <f>IFERROR(IFC_CostTracker[[#This Row],[Variance]]/IFC_CostTracker[[#This Row],[Budgeted Cost]],"-")</f>
        <v>0.32192500876065888</v>
      </c>
      <c r="V914" s="9">
        <v>0.66</v>
      </c>
      <c r="W914" s="8" t="s">
        <v>34</v>
      </c>
    </row>
    <row r="915" spans="1:23" ht="45" x14ac:dyDescent="0.3">
      <c r="A915" s="8" t="s">
        <v>1530</v>
      </c>
      <c r="B915" s="8" t="s">
        <v>63</v>
      </c>
      <c r="D915" s="8" t="s">
        <v>1531</v>
      </c>
      <c r="E915" s="8" t="s">
        <v>1073</v>
      </c>
      <c r="G915" s="8" t="s">
        <v>64</v>
      </c>
      <c r="H915" s="8" t="s">
        <v>64</v>
      </c>
      <c r="I915" s="8" t="s">
        <v>1531</v>
      </c>
      <c r="J915" s="8" t="s">
        <v>65</v>
      </c>
      <c r="K915" s="8" t="s">
        <v>105</v>
      </c>
      <c r="L915" s="8" t="s">
        <v>880</v>
      </c>
      <c r="M915" s="8">
        <v>4.1125102743556301E-5</v>
      </c>
      <c r="N915" s="8" t="s">
        <v>25</v>
      </c>
      <c r="Q915" s="8">
        <v>183.68</v>
      </c>
      <c r="R9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538588719364216E-3</v>
      </c>
      <c r="S915" s="8">
        <v>0</v>
      </c>
      <c r="T915" s="8">
        <f>IF(IFC_CostTracker[[#This Row],[Budgeted Cost]]="-","-",IFC_CostTracker[[#This Row],[Budgeted Cost]]-IFC_CostTracker[[#This Row],[Actual Cost]])</f>
        <v>7.5538588719364216E-3</v>
      </c>
      <c r="U915" s="8">
        <f>IFERROR(IFC_CostTracker[[#This Row],[Variance]]/IFC_CostTracker[[#This Row],[Budgeted Cost]],"-")</f>
        <v>1</v>
      </c>
      <c r="V915" s="9">
        <v>0.51</v>
      </c>
      <c r="W915" s="8" t="s">
        <v>34</v>
      </c>
    </row>
    <row r="916" spans="1:23" ht="30" x14ac:dyDescent="0.3">
      <c r="A916" s="8" t="s">
        <v>1532</v>
      </c>
      <c r="B916" s="8" t="s">
        <v>88</v>
      </c>
      <c r="D916" s="8" t="s">
        <v>1533</v>
      </c>
      <c r="E916" s="8" t="s">
        <v>1073</v>
      </c>
      <c r="G916" s="8" t="s">
        <v>73</v>
      </c>
      <c r="H916" s="8" t="s">
        <v>89</v>
      </c>
      <c r="I916" s="8" t="s">
        <v>1533</v>
      </c>
      <c r="J916" s="8" t="s">
        <v>90</v>
      </c>
      <c r="K916" s="8" t="s">
        <v>22</v>
      </c>
      <c r="L916" s="8" t="s">
        <v>23</v>
      </c>
      <c r="M916" s="8">
        <v>1</v>
      </c>
      <c r="N916" s="8" t="s">
        <v>21</v>
      </c>
      <c r="Q916" s="8">
        <v>263.62</v>
      </c>
      <c r="R9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.62</v>
      </c>
      <c r="S916" s="8">
        <v>137.13999999999999</v>
      </c>
      <c r="T916" s="8">
        <f>IF(IFC_CostTracker[[#This Row],[Budgeted Cost]]="-","-",IFC_CostTracker[[#This Row],[Budgeted Cost]]-IFC_CostTracker[[#This Row],[Actual Cost]])</f>
        <v>126.48000000000002</v>
      </c>
      <c r="U916" s="8">
        <f>IFERROR(IFC_CostTracker[[#This Row],[Variance]]/IFC_CostTracker[[#This Row],[Budgeted Cost]],"-")</f>
        <v>0.47978150367953881</v>
      </c>
      <c r="V916" s="9">
        <v>0.54</v>
      </c>
      <c r="W916" s="8" t="s">
        <v>34</v>
      </c>
    </row>
    <row r="917" spans="1:23" ht="45" x14ac:dyDescent="0.3">
      <c r="A917" s="8" t="s">
        <v>1534</v>
      </c>
      <c r="B917" s="8" t="s">
        <v>63</v>
      </c>
      <c r="D917" s="8" t="s">
        <v>1535</v>
      </c>
      <c r="E917" s="8" t="s">
        <v>1073</v>
      </c>
      <c r="G917" s="8" t="s">
        <v>64</v>
      </c>
      <c r="H917" s="8" t="s">
        <v>64</v>
      </c>
      <c r="I917" s="8" t="s">
        <v>1535</v>
      </c>
      <c r="J917" s="8" t="s">
        <v>65</v>
      </c>
      <c r="K917" s="8" t="s">
        <v>105</v>
      </c>
      <c r="L917" s="8" t="s">
        <v>880</v>
      </c>
      <c r="M917" s="8">
        <v>4.1125102743556301E-5</v>
      </c>
      <c r="N917" s="8" t="s">
        <v>25</v>
      </c>
      <c r="Q917" s="8">
        <v>166.35</v>
      </c>
      <c r="R9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411608413905907E-3</v>
      </c>
      <c r="S917" s="8">
        <v>0.01</v>
      </c>
      <c r="T917" s="8">
        <f>IF(IFC_CostTracker[[#This Row],[Budgeted Cost]]="-","-",IFC_CostTracker[[#This Row],[Budgeted Cost]]-IFC_CostTracker[[#This Row],[Actual Cost]])</f>
        <v>-3.1588391586094096E-3</v>
      </c>
      <c r="U917" s="8">
        <f>IFERROR(IFC_CostTracker[[#This Row],[Variance]]/IFC_CostTracker[[#This Row],[Budgeted Cost]],"-")</f>
        <v>-0.46174022681906685</v>
      </c>
      <c r="V917" s="9">
        <v>0.56999999999999995</v>
      </c>
      <c r="W917" s="8" t="s">
        <v>34</v>
      </c>
    </row>
    <row r="918" spans="1:23" ht="45" x14ac:dyDescent="0.3">
      <c r="A918" s="8" t="s">
        <v>1536</v>
      </c>
      <c r="B918" s="8" t="s">
        <v>88</v>
      </c>
      <c r="D918" s="8" t="s">
        <v>1537</v>
      </c>
      <c r="E918" s="8" t="s">
        <v>1073</v>
      </c>
      <c r="G918" s="8" t="s">
        <v>73</v>
      </c>
      <c r="H918" s="8" t="s">
        <v>89</v>
      </c>
      <c r="I918" s="8" t="s">
        <v>1537</v>
      </c>
      <c r="J918" s="8" t="s">
        <v>90</v>
      </c>
      <c r="K918" s="8" t="s">
        <v>22</v>
      </c>
      <c r="L918" s="8" t="s">
        <v>23</v>
      </c>
      <c r="M918" s="8">
        <v>1</v>
      </c>
      <c r="N918" s="8" t="s">
        <v>21</v>
      </c>
      <c r="Q918" s="8">
        <v>304.83</v>
      </c>
      <c r="R9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.83</v>
      </c>
      <c r="S918" s="8">
        <v>144.94</v>
      </c>
      <c r="T918" s="8">
        <f>IF(IFC_CostTracker[[#This Row],[Budgeted Cost]]="-","-",IFC_CostTracker[[#This Row],[Budgeted Cost]]-IFC_CostTracker[[#This Row],[Actual Cost]])</f>
        <v>159.88999999999999</v>
      </c>
      <c r="U918" s="8">
        <f>IFERROR(IFC_CostTracker[[#This Row],[Variance]]/IFC_CostTracker[[#This Row],[Budgeted Cost]],"-")</f>
        <v>0.52452186464586814</v>
      </c>
      <c r="V918" s="9">
        <v>0.5</v>
      </c>
      <c r="W918" s="8" t="s">
        <v>34</v>
      </c>
    </row>
    <row r="919" spans="1:23" x14ac:dyDescent="0.3">
      <c r="A919" s="8" t="s">
        <v>1538</v>
      </c>
      <c r="B919" s="8" t="s">
        <v>88</v>
      </c>
      <c r="D919" s="8" t="s">
        <v>1539</v>
      </c>
      <c r="E919" s="8" t="s">
        <v>1073</v>
      </c>
      <c r="G919" s="8" t="s">
        <v>73</v>
      </c>
      <c r="H919" s="8" t="s">
        <v>89</v>
      </c>
      <c r="I919" s="8" t="s">
        <v>1539</v>
      </c>
      <c r="J919" s="8" t="s">
        <v>90</v>
      </c>
      <c r="K919" s="8" t="s">
        <v>22</v>
      </c>
      <c r="L919" s="8" t="s">
        <v>23</v>
      </c>
      <c r="M919" s="8">
        <v>1</v>
      </c>
      <c r="N919" s="8" t="s">
        <v>21</v>
      </c>
      <c r="Q919" s="8">
        <v>280.01</v>
      </c>
      <c r="R9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.01</v>
      </c>
      <c r="S919" s="8">
        <v>152.26</v>
      </c>
      <c r="T919" s="8">
        <f>IF(IFC_CostTracker[[#This Row],[Budgeted Cost]]="-","-",IFC_CostTracker[[#This Row],[Budgeted Cost]]-IFC_CostTracker[[#This Row],[Actual Cost]])</f>
        <v>127.75</v>
      </c>
      <c r="U919" s="8">
        <f>IFERROR(IFC_CostTracker[[#This Row],[Variance]]/IFC_CostTracker[[#This Row],[Budgeted Cost]],"-")</f>
        <v>0.45623370593907364</v>
      </c>
      <c r="V919" s="9">
        <v>0.54</v>
      </c>
      <c r="W919" s="8" t="s">
        <v>34</v>
      </c>
    </row>
    <row r="920" spans="1:23" ht="30" x14ac:dyDescent="0.3">
      <c r="A920" s="8" t="s">
        <v>1540</v>
      </c>
      <c r="B920" s="8" t="s">
        <v>88</v>
      </c>
      <c r="D920" s="8" t="s">
        <v>1541</v>
      </c>
      <c r="E920" s="8" t="s">
        <v>1073</v>
      </c>
      <c r="G920" s="8" t="s">
        <v>73</v>
      </c>
      <c r="H920" s="8" t="s">
        <v>89</v>
      </c>
      <c r="I920" s="8" t="s">
        <v>1541</v>
      </c>
      <c r="J920" s="8" t="s">
        <v>90</v>
      </c>
      <c r="K920" s="8" t="s">
        <v>22</v>
      </c>
      <c r="L920" s="8" t="s">
        <v>23</v>
      </c>
      <c r="M920" s="8">
        <v>1</v>
      </c>
      <c r="N920" s="8" t="s">
        <v>21</v>
      </c>
      <c r="Q920" s="8">
        <v>293.20999999999998</v>
      </c>
      <c r="R9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3.20999999999998</v>
      </c>
      <c r="S920" s="8">
        <v>146.1</v>
      </c>
      <c r="T920" s="8">
        <f>IF(IFC_CostTracker[[#This Row],[Budgeted Cost]]="-","-",IFC_CostTracker[[#This Row],[Budgeted Cost]]-IFC_CostTracker[[#This Row],[Actual Cost]])</f>
        <v>147.10999999999999</v>
      </c>
      <c r="U920" s="8">
        <f>IFERROR(IFC_CostTracker[[#This Row],[Variance]]/IFC_CostTracker[[#This Row],[Budgeted Cost]],"-")</f>
        <v>0.50172231506428833</v>
      </c>
      <c r="V920" s="9">
        <v>0.53</v>
      </c>
      <c r="W920" s="8" t="s">
        <v>34</v>
      </c>
    </row>
    <row r="921" spans="1:23" ht="30" x14ac:dyDescent="0.3">
      <c r="A921" s="8" t="s">
        <v>1542</v>
      </c>
      <c r="B921" s="8" t="s">
        <v>88</v>
      </c>
      <c r="D921" s="8" t="s">
        <v>1543</v>
      </c>
      <c r="E921" s="8" t="s">
        <v>1073</v>
      </c>
      <c r="G921" s="8" t="s">
        <v>73</v>
      </c>
      <c r="H921" s="8" t="s">
        <v>89</v>
      </c>
      <c r="I921" s="8" t="s">
        <v>1543</v>
      </c>
      <c r="J921" s="8" t="s">
        <v>90</v>
      </c>
      <c r="K921" s="8" t="s">
        <v>22</v>
      </c>
      <c r="L921" s="8" t="s">
        <v>23</v>
      </c>
      <c r="M921" s="8">
        <v>1</v>
      </c>
      <c r="N921" s="8" t="s">
        <v>21</v>
      </c>
      <c r="Q921" s="8">
        <v>273.47000000000003</v>
      </c>
      <c r="R9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.47000000000003</v>
      </c>
      <c r="S921" s="8">
        <v>138.28</v>
      </c>
      <c r="T921" s="8">
        <f>IF(IFC_CostTracker[[#This Row],[Budgeted Cost]]="-","-",IFC_CostTracker[[#This Row],[Budgeted Cost]]-IFC_CostTracker[[#This Row],[Actual Cost]])</f>
        <v>135.19000000000003</v>
      </c>
      <c r="U921" s="8">
        <f>IFERROR(IFC_CostTracker[[#This Row],[Variance]]/IFC_CostTracker[[#This Row],[Budgeted Cost]],"-")</f>
        <v>0.49435038578271845</v>
      </c>
      <c r="V921" s="9">
        <v>0.53</v>
      </c>
      <c r="W921" s="8" t="s">
        <v>34</v>
      </c>
    </row>
    <row r="922" spans="1:23" ht="45" x14ac:dyDescent="0.3">
      <c r="A922" s="8" t="s">
        <v>1544</v>
      </c>
      <c r="B922" s="8" t="s">
        <v>63</v>
      </c>
      <c r="D922" s="8" t="s">
        <v>1545</v>
      </c>
      <c r="E922" s="8" t="s">
        <v>1073</v>
      </c>
      <c r="G922" s="8" t="s">
        <v>64</v>
      </c>
      <c r="H922" s="8" t="s">
        <v>64</v>
      </c>
      <c r="I922" s="8" t="s">
        <v>1545</v>
      </c>
      <c r="J922" s="8" t="s">
        <v>65</v>
      </c>
      <c r="K922" s="8" t="s">
        <v>105</v>
      </c>
      <c r="L922" s="8" t="s">
        <v>880</v>
      </c>
      <c r="M922" s="8">
        <v>4.1125102743556301E-5</v>
      </c>
      <c r="N922" s="8" t="s">
        <v>25</v>
      </c>
      <c r="Q922" s="8">
        <v>176.13</v>
      </c>
      <c r="R9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43364346222571E-3</v>
      </c>
      <c r="S922" s="8">
        <v>0.01</v>
      </c>
      <c r="T922" s="8">
        <f>IF(IFC_CostTracker[[#This Row],[Budgeted Cost]]="-","-",IFC_CostTracker[[#This Row],[Budgeted Cost]]-IFC_CostTracker[[#This Row],[Actual Cost]])</f>
        <v>-2.7566356537774292E-3</v>
      </c>
      <c r="U922" s="8">
        <f>IFERROR(IFC_CostTracker[[#This Row],[Variance]]/IFC_CostTracker[[#This Row],[Budgeted Cost]],"-")</f>
        <v>-0.3805739325007198</v>
      </c>
      <c r="V922" s="9">
        <v>0.59</v>
      </c>
      <c r="W922" s="8" t="s">
        <v>34</v>
      </c>
    </row>
    <row r="923" spans="1:23" ht="45" x14ac:dyDescent="0.3">
      <c r="A923" s="8" t="s">
        <v>1546</v>
      </c>
      <c r="B923" s="8" t="s">
        <v>63</v>
      </c>
      <c r="D923" s="8" t="s">
        <v>1547</v>
      </c>
      <c r="E923" s="8" t="s">
        <v>1073</v>
      </c>
      <c r="G923" s="8" t="s">
        <v>64</v>
      </c>
      <c r="H923" s="8" t="s">
        <v>64</v>
      </c>
      <c r="I923" s="8" t="s">
        <v>1547</v>
      </c>
      <c r="J923" s="8" t="s">
        <v>65</v>
      </c>
      <c r="K923" s="8" t="s">
        <v>105</v>
      </c>
      <c r="L923" s="8" t="s">
        <v>880</v>
      </c>
      <c r="M923" s="8">
        <v>4.1125102743556301E-5</v>
      </c>
      <c r="N923" s="8" t="s">
        <v>25</v>
      </c>
      <c r="Q923" s="8">
        <v>173.27</v>
      </c>
      <c r="R9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257465523760005E-3</v>
      </c>
      <c r="S923" s="8">
        <v>0.01</v>
      </c>
      <c r="T923" s="8">
        <f>IF(IFC_CostTracker[[#This Row],[Budgeted Cost]]="-","-",IFC_CostTracker[[#This Row],[Budgeted Cost]]-IFC_CostTracker[[#This Row],[Actual Cost]])</f>
        <v>-2.8742534476239997E-3</v>
      </c>
      <c r="U923" s="8">
        <f>IFERROR(IFC_CostTracker[[#This Row],[Variance]]/IFC_CostTracker[[#This Row],[Budgeted Cost]],"-")</f>
        <v>-0.40336172869713027</v>
      </c>
      <c r="V923" s="9">
        <v>0.62</v>
      </c>
      <c r="W923" s="8" t="s">
        <v>34</v>
      </c>
    </row>
    <row r="924" spans="1:23" ht="30" x14ac:dyDescent="0.3">
      <c r="A924" s="8" t="s">
        <v>1548</v>
      </c>
      <c r="B924" s="8" t="s">
        <v>88</v>
      </c>
      <c r="D924" s="8" t="s">
        <v>1549</v>
      </c>
      <c r="E924" s="8" t="s">
        <v>1073</v>
      </c>
      <c r="G924" s="8" t="s">
        <v>73</v>
      </c>
      <c r="H924" s="8" t="s">
        <v>89</v>
      </c>
      <c r="I924" s="8" t="s">
        <v>1549</v>
      </c>
      <c r="J924" s="8" t="s">
        <v>90</v>
      </c>
      <c r="K924" s="8" t="s">
        <v>22</v>
      </c>
      <c r="L924" s="8" t="s">
        <v>23</v>
      </c>
      <c r="M924" s="8">
        <v>1</v>
      </c>
      <c r="N924" s="8" t="s">
        <v>21</v>
      </c>
      <c r="Q924" s="8">
        <v>265.3</v>
      </c>
      <c r="R9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.3</v>
      </c>
      <c r="S924" s="8">
        <v>146.62</v>
      </c>
      <c r="T924" s="8">
        <f>IF(IFC_CostTracker[[#This Row],[Budgeted Cost]]="-","-",IFC_CostTracker[[#This Row],[Budgeted Cost]]-IFC_CostTracker[[#This Row],[Actual Cost]])</f>
        <v>118.68</v>
      </c>
      <c r="U924" s="8">
        <f>IFERROR(IFC_CostTracker[[#This Row],[Variance]]/IFC_CostTracker[[#This Row],[Budgeted Cost]],"-")</f>
        <v>0.44734263098379196</v>
      </c>
      <c r="V924" s="9">
        <v>0.55000000000000004</v>
      </c>
      <c r="W924" s="8" t="s">
        <v>34</v>
      </c>
    </row>
    <row r="925" spans="1:23" ht="45" x14ac:dyDescent="0.3">
      <c r="A925" s="8" t="s">
        <v>1550</v>
      </c>
      <c r="B925" s="8" t="s">
        <v>63</v>
      </c>
      <c r="D925" s="8" t="s">
        <v>1551</v>
      </c>
      <c r="E925" s="8" t="s">
        <v>1073</v>
      </c>
      <c r="G925" s="8" t="s">
        <v>64</v>
      </c>
      <c r="H925" s="8" t="s">
        <v>64</v>
      </c>
      <c r="I925" s="8" t="s">
        <v>1551</v>
      </c>
      <c r="J925" s="8" t="s">
        <v>65</v>
      </c>
      <c r="K925" s="8" t="s">
        <v>105</v>
      </c>
      <c r="L925" s="8" t="s">
        <v>880</v>
      </c>
      <c r="M925" s="8">
        <v>4.1125102743556301E-5</v>
      </c>
      <c r="N925" s="8" t="s">
        <v>25</v>
      </c>
      <c r="Q925" s="8">
        <v>176.91</v>
      </c>
      <c r="R9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754419263625454E-3</v>
      </c>
      <c r="S925" s="8">
        <v>0.01</v>
      </c>
      <c r="T925" s="8">
        <f>IF(IFC_CostTracker[[#This Row],[Budgeted Cost]]="-","-",IFC_CostTracker[[#This Row],[Budgeted Cost]]-IFC_CostTracker[[#This Row],[Actual Cost]])</f>
        <v>-2.7245580736374548E-3</v>
      </c>
      <c r="U925" s="8">
        <f>IFERROR(IFC_CostTracker[[#This Row],[Variance]]/IFC_CostTracker[[#This Row],[Budgeted Cost]],"-")</f>
        <v>-0.37448695229976692</v>
      </c>
      <c r="V925" s="9">
        <v>0.6</v>
      </c>
      <c r="W925" s="8" t="s">
        <v>34</v>
      </c>
    </row>
    <row r="926" spans="1:23" ht="30" x14ac:dyDescent="0.3">
      <c r="A926" s="8" t="s">
        <v>1552</v>
      </c>
      <c r="B926" s="8" t="s">
        <v>88</v>
      </c>
      <c r="D926" s="8" t="s">
        <v>1553</v>
      </c>
      <c r="E926" s="8" t="s">
        <v>1073</v>
      </c>
      <c r="G926" s="8" t="s">
        <v>73</v>
      </c>
      <c r="H926" s="8" t="s">
        <v>89</v>
      </c>
      <c r="I926" s="8" t="s">
        <v>1553</v>
      </c>
      <c r="J926" s="8" t="s">
        <v>90</v>
      </c>
      <c r="K926" s="8" t="s">
        <v>22</v>
      </c>
      <c r="L926" s="8" t="s">
        <v>23</v>
      </c>
      <c r="M926" s="8">
        <v>1</v>
      </c>
      <c r="N926" s="8" t="s">
        <v>21</v>
      </c>
      <c r="Q926" s="8">
        <v>285.94</v>
      </c>
      <c r="R9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5.94</v>
      </c>
      <c r="S926" s="8">
        <v>133.11000000000001</v>
      </c>
      <c r="T926" s="8">
        <f>IF(IFC_CostTracker[[#This Row],[Budgeted Cost]]="-","-",IFC_CostTracker[[#This Row],[Budgeted Cost]]-IFC_CostTracker[[#This Row],[Actual Cost]])</f>
        <v>152.82999999999998</v>
      </c>
      <c r="U926" s="8">
        <f>IFERROR(IFC_CostTracker[[#This Row],[Variance]]/IFC_CostTracker[[#This Row],[Budgeted Cost]],"-")</f>
        <v>0.53448275862068961</v>
      </c>
      <c r="V926" s="9">
        <v>0.5</v>
      </c>
      <c r="W926" s="8" t="s">
        <v>34</v>
      </c>
    </row>
    <row r="927" spans="1:23" ht="45" x14ac:dyDescent="0.3">
      <c r="A927" s="8" t="s">
        <v>1554</v>
      </c>
      <c r="B927" s="8" t="s">
        <v>63</v>
      </c>
      <c r="D927" s="8" t="s">
        <v>1555</v>
      </c>
      <c r="E927" s="8" t="s">
        <v>1073</v>
      </c>
      <c r="G927" s="8" t="s">
        <v>64</v>
      </c>
      <c r="H927" s="8" t="s">
        <v>64</v>
      </c>
      <c r="I927" s="8" t="s">
        <v>1555</v>
      </c>
      <c r="J927" s="8" t="s">
        <v>65</v>
      </c>
      <c r="K927" s="8" t="s">
        <v>105</v>
      </c>
      <c r="L927" s="8" t="s">
        <v>880</v>
      </c>
      <c r="M927" s="8">
        <v>4.1125102743556301E-5</v>
      </c>
      <c r="N927" s="8" t="s">
        <v>25</v>
      </c>
      <c r="Q927" s="8">
        <v>166.94</v>
      </c>
      <c r="R9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654246520092888E-3</v>
      </c>
      <c r="S927" s="8">
        <v>0.01</v>
      </c>
      <c r="T927" s="8">
        <f>IF(IFC_CostTracker[[#This Row],[Budgeted Cost]]="-","-",IFC_CostTracker[[#This Row],[Budgeted Cost]]-IFC_CostTracker[[#This Row],[Actual Cost]])</f>
        <v>-3.1345753479907115E-3</v>
      </c>
      <c r="U927" s="8">
        <f>IFERROR(IFC_CostTracker[[#This Row],[Variance]]/IFC_CostTracker[[#This Row],[Budgeted Cost]],"-")</f>
        <v>-0.45657413880047787</v>
      </c>
      <c r="V927" s="9">
        <v>0.56000000000000005</v>
      </c>
      <c r="W927" s="8" t="s">
        <v>34</v>
      </c>
    </row>
    <row r="928" spans="1:23" ht="30" x14ac:dyDescent="0.3">
      <c r="A928" s="8" t="s">
        <v>1556</v>
      </c>
      <c r="B928" s="8" t="s">
        <v>88</v>
      </c>
      <c r="D928" s="8" t="s">
        <v>1557</v>
      </c>
      <c r="E928" s="8" t="s">
        <v>1073</v>
      </c>
      <c r="G928" s="8" t="s">
        <v>73</v>
      </c>
      <c r="H928" s="8" t="s">
        <v>89</v>
      </c>
      <c r="I928" s="8" t="s">
        <v>1557</v>
      </c>
      <c r="J928" s="8" t="s">
        <v>90</v>
      </c>
      <c r="K928" s="8" t="s">
        <v>22</v>
      </c>
      <c r="L928" s="8" t="s">
        <v>23</v>
      </c>
      <c r="M928" s="8">
        <v>1</v>
      </c>
      <c r="N928" s="8" t="s">
        <v>21</v>
      </c>
      <c r="Q928" s="8">
        <v>279.86</v>
      </c>
      <c r="R9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9.86</v>
      </c>
      <c r="S928" s="8">
        <v>157.79</v>
      </c>
      <c r="T928" s="8">
        <f>IF(IFC_CostTracker[[#This Row],[Budgeted Cost]]="-","-",IFC_CostTracker[[#This Row],[Budgeted Cost]]-IFC_CostTracker[[#This Row],[Actual Cost]])</f>
        <v>122.07000000000002</v>
      </c>
      <c r="U928" s="8">
        <f>IFERROR(IFC_CostTracker[[#This Row],[Variance]]/IFC_CostTracker[[#This Row],[Budgeted Cost]],"-")</f>
        <v>0.43618237690273715</v>
      </c>
      <c r="V928" s="9">
        <v>0.6</v>
      </c>
      <c r="W928" s="8" t="s">
        <v>34</v>
      </c>
    </row>
    <row r="929" spans="1:23" ht="45" x14ac:dyDescent="0.3">
      <c r="A929" s="8" t="s">
        <v>1558</v>
      </c>
      <c r="B929" s="8" t="s">
        <v>63</v>
      </c>
      <c r="D929" s="8" t="s">
        <v>1559</v>
      </c>
      <c r="E929" s="8" t="s">
        <v>1073</v>
      </c>
      <c r="G929" s="8" t="s">
        <v>64</v>
      </c>
      <c r="H929" s="8" t="s">
        <v>64</v>
      </c>
      <c r="I929" s="8" t="s">
        <v>1559</v>
      </c>
      <c r="J929" s="8" t="s">
        <v>65</v>
      </c>
      <c r="K929" s="8" t="s">
        <v>105</v>
      </c>
      <c r="L929" s="8" t="s">
        <v>880</v>
      </c>
      <c r="M929" s="8">
        <v>4.1125102743556301E-5</v>
      </c>
      <c r="N929" s="8" t="s">
        <v>25</v>
      </c>
      <c r="Q929" s="8">
        <v>199.34</v>
      </c>
      <c r="R9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978779809005128E-3</v>
      </c>
      <c r="S929" s="8">
        <v>0</v>
      </c>
      <c r="T929" s="8">
        <f>IF(IFC_CostTracker[[#This Row],[Budgeted Cost]]="-","-",IFC_CostTracker[[#This Row],[Budgeted Cost]]-IFC_CostTracker[[#This Row],[Actual Cost]])</f>
        <v>8.1978779809005128E-3</v>
      </c>
      <c r="U929" s="8">
        <f>IFERROR(IFC_CostTracker[[#This Row],[Variance]]/IFC_CostTracker[[#This Row],[Budgeted Cost]],"-")</f>
        <v>1</v>
      </c>
      <c r="V929" s="9">
        <v>0.51</v>
      </c>
      <c r="W929" s="8" t="s">
        <v>34</v>
      </c>
    </row>
    <row r="930" spans="1:23" ht="30" x14ac:dyDescent="0.3">
      <c r="A930" s="8" t="s">
        <v>1560</v>
      </c>
      <c r="B930" s="8" t="s">
        <v>91</v>
      </c>
      <c r="D930" s="8" t="s">
        <v>1561</v>
      </c>
      <c r="E930" s="8" t="s">
        <v>1073</v>
      </c>
      <c r="G930" s="8" t="s">
        <v>68</v>
      </c>
      <c r="H930" s="8" t="s">
        <v>92</v>
      </c>
      <c r="I930" s="8" t="s">
        <v>1561</v>
      </c>
      <c r="J930" s="8" t="s">
        <v>93</v>
      </c>
      <c r="K930" s="8" t="s">
        <v>24</v>
      </c>
      <c r="L930" s="8" t="s">
        <v>24</v>
      </c>
      <c r="N930" s="8" t="s">
        <v>19</v>
      </c>
      <c r="P930" s="8">
        <v>20.51</v>
      </c>
      <c r="Q930" s="8">
        <v>97.49</v>
      </c>
      <c r="R9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99.5199</v>
      </c>
      <c r="S930" s="8">
        <v>1649.67</v>
      </c>
      <c r="T930" s="8">
        <f>IF(IFC_CostTracker[[#This Row],[Budgeted Cost]]="-","-",IFC_CostTracker[[#This Row],[Budgeted Cost]]-IFC_CostTracker[[#This Row],[Actual Cost]])</f>
        <v>349.84989999999993</v>
      </c>
      <c r="U930" s="8">
        <f>IFERROR(IFC_CostTracker[[#This Row],[Variance]]/IFC_CostTracker[[#This Row],[Budgeted Cost]],"-")</f>
        <v>0.17496695081654348</v>
      </c>
      <c r="V930" s="9">
        <v>0.89</v>
      </c>
      <c r="W930" s="8" t="s">
        <v>34</v>
      </c>
    </row>
    <row r="931" spans="1:23" ht="30" x14ac:dyDescent="0.3">
      <c r="A931" s="8" t="s">
        <v>1562</v>
      </c>
      <c r="B931" s="8" t="s">
        <v>88</v>
      </c>
      <c r="D931" s="8" t="s">
        <v>1563</v>
      </c>
      <c r="E931" s="8" t="s">
        <v>1073</v>
      </c>
      <c r="G931" s="8" t="s">
        <v>73</v>
      </c>
      <c r="H931" s="8" t="s">
        <v>89</v>
      </c>
      <c r="I931" s="8" t="s">
        <v>1563</v>
      </c>
      <c r="J931" s="8" t="s">
        <v>90</v>
      </c>
      <c r="K931" s="8" t="s">
        <v>22</v>
      </c>
      <c r="L931" s="8" t="s">
        <v>23</v>
      </c>
      <c r="M931" s="8">
        <v>1</v>
      </c>
      <c r="N931" s="8" t="s">
        <v>21</v>
      </c>
      <c r="Q931" s="8">
        <v>279.89</v>
      </c>
      <c r="R9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9.89</v>
      </c>
      <c r="S931" s="8">
        <v>139.07</v>
      </c>
      <c r="T931" s="8">
        <f>IF(IFC_CostTracker[[#This Row],[Budgeted Cost]]="-","-",IFC_CostTracker[[#This Row],[Budgeted Cost]]-IFC_CostTracker[[#This Row],[Actual Cost]])</f>
        <v>140.82</v>
      </c>
      <c r="U931" s="8">
        <f>IFERROR(IFC_CostTracker[[#This Row],[Variance]]/IFC_CostTracker[[#This Row],[Budgeted Cost]],"-")</f>
        <v>0.50312622816106323</v>
      </c>
      <c r="V931" s="9">
        <v>0.51</v>
      </c>
      <c r="W931" s="8" t="s">
        <v>34</v>
      </c>
    </row>
    <row r="932" spans="1:23" ht="45" x14ac:dyDescent="0.3">
      <c r="A932" s="8" t="s">
        <v>1564</v>
      </c>
      <c r="B932" s="8" t="s">
        <v>63</v>
      </c>
      <c r="D932" s="8" t="s">
        <v>1565</v>
      </c>
      <c r="E932" s="8" t="s">
        <v>1073</v>
      </c>
      <c r="G932" s="8" t="s">
        <v>64</v>
      </c>
      <c r="H932" s="8" t="s">
        <v>64</v>
      </c>
      <c r="I932" s="8" t="s">
        <v>1565</v>
      </c>
      <c r="J932" s="8" t="s">
        <v>65</v>
      </c>
      <c r="K932" s="8" t="s">
        <v>105</v>
      </c>
      <c r="L932" s="8" t="s">
        <v>880</v>
      </c>
      <c r="M932" s="8">
        <v>4.1125102743556301E-5</v>
      </c>
      <c r="N932" s="8" t="s">
        <v>25</v>
      </c>
      <c r="Q932" s="8">
        <v>155.72</v>
      </c>
      <c r="R9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040009992265869E-3</v>
      </c>
      <c r="S932" s="8">
        <v>0.01</v>
      </c>
      <c r="T932" s="8">
        <f>IF(IFC_CostTracker[[#This Row],[Budgeted Cost]]="-","-",IFC_CostTracker[[#This Row],[Budgeted Cost]]-IFC_CostTracker[[#This Row],[Actual Cost]])</f>
        <v>-3.5959990007734133E-3</v>
      </c>
      <c r="U932" s="8">
        <f>IFERROR(IFC_CostTracker[[#This Row],[Variance]]/IFC_CostTracker[[#This Row],[Budgeted Cost]],"-")</f>
        <v>-0.56152380382321976</v>
      </c>
      <c r="V932" s="9">
        <v>0.61</v>
      </c>
      <c r="W932" s="8" t="s">
        <v>34</v>
      </c>
    </row>
    <row r="933" spans="1:23" ht="45" x14ac:dyDescent="0.3">
      <c r="A933" s="8" t="s">
        <v>1566</v>
      </c>
      <c r="B933" s="8" t="s">
        <v>63</v>
      </c>
      <c r="D933" s="8" t="s">
        <v>1567</v>
      </c>
      <c r="E933" s="8" t="s">
        <v>1073</v>
      </c>
      <c r="G933" s="8" t="s">
        <v>64</v>
      </c>
      <c r="H933" s="8" t="s">
        <v>64</v>
      </c>
      <c r="I933" s="8" t="s">
        <v>1567</v>
      </c>
      <c r="J933" s="8" t="s">
        <v>65</v>
      </c>
      <c r="K933" s="8" t="s">
        <v>105</v>
      </c>
      <c r="L933" s="8" t="s">
        <v>880</v>
      </c>
      <c r="M933" s="8">
        <v>4.1125102743556301E-5</v>
      </c>
      <c r="N933" s="8" t="s">
        <v>25</v>
      </c>
      <c r="Q933" s="8">
        <v>160.51</v>
      </c>
      <c r="R9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009902413682216E-3</v>
      </c>
      <c r="S933" s="8">
        <v>0.01</v>
      </c>
      <c r="T933" s="8">
        <f>IF(IFC_CostTracker[[#This Row],[Budgeted Cost]]="-","-",IFC_CostTracker[[#This Row],[Budgeted Cost]]-IFC_CostTracker[[#This Row],[Actual Cost]])</f>
        <v>-3.3990097586317786E-3</v>
      </c>
      <c r="U933" s="8">
        <f>IFERROR(IFC_CostTracker[[#This Row],[Variance]]/IFC_CostTracker[[#This Row],[Budgeted Cost]],"-")</f>
        <v>-0.51492422111614089</v>
      </c>
      <c r="V933" s="9">
        <v>0.61</v>
      </c>
      <c r="W933" s="8" t="s">
        <v>34</v>
      </c>
    </row>
    <row r="934" spans="1:23" ht="45" x14ac:dyDescent="0.3">
      <c r="A934" s="8" t="s">
        <v>1568</v>
      </c>
      <c r="B934" s="8" t="s">
        <v>63</v>
      </c>
      <c r="D934" s="8" t="s">
        <v>1569</v>
      </c>
      <c r="E934" s="8" t="s">
        <v>1073</v>
      </c>
      <c r="G934" s="8" t="s">
        <v>64</v>
      </c>
      <c r="H934" s="8" t="s">
        <v>64</v>
      </c>
      <c r="I934" s="8" t="s">
        <v>1569</v>
      </c>
      <c r="J934" s="8" t="s">
        <v>65</v>
      </c>
      <c r="K934" s="8" t="s">
        <v>105</v>
      </c>
      <c r="L934" s="8" t="s">
        <v>880</v>
      </c>
      <c r="M934" s="8">
        <v>0.75802881926049004</v>
      </c>
      <c r="N934" s="8" t="s">
        <v>25</v>
      </c>
      <c r="Q934" s="8">
        <v>160.1</v>
      </c>
      <c r="R9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36041396360446</v>
      </c>
      <c r="S934" s="8">
        <v>74.58</v>
      </c>
      <c r="T934" s="8">
        <f>IF(IFC_CostTracker[[#This Row],[Budgeted Cost]]="-","-",IFC_CostTracker[[#This Row],[Budgeted Cost]]-IFC_CostTracker[[#This Row],[Actual Cost]])</f>
        <v>46.78041396360446</v>
      </c>
      <c r="U934" s="8">
        <f>IFERROR(IFC_CostTracker[[#This Row],[Variance]]/IFC_CostTracker[[#This Row],[Budgeted Cost]],"-")</f>
        <v>0.38546682922187242</v>
      </c>
      <c r="V934" s="9">
        <v>0.6</v>
      </c>
      <c r="W934" s="8" t="s">
        <v>34</v>
      </c>
    </row>
    <row r="935" spans="1:23" ht="45" x14ac:dyDescent="0.3">
      <c r="A935" s="8" t="s">
        <v>1570</v>
      </c>
      <c r="B935" s="8" t="s">
        <v>63</v>
      </c>
      <c r="D935" s="8" t="s">
        <v>1571</v>
      </c>
      <c r="E935" s="8" t="s">
        <v>1073</v>
      </c>
      <c r="G935" s="8" t="s">
        <v>64</v>
      </c>
      <c r="H935" s="8" t="s">
        <v>64</v>
      </c>
      <c r="I935" s="8" t="s">
        <v>1571</v>
      </c>
      <c r="J935" s="8" t="s">
        <v>65</v>
      </c>
      <c r="K935" s="8" t="s">
        <v>105</v>
      </c>
      <c r="L935" s="8" t="s">
        <v>880</v>
      </c>
      <c r="M935" s="8">
        <v>2.5901240699185001E-5</v>
      </c>
      <c r="N935" s="8" t="s">
        <v>25</v>
      </c>
      <c r="Q935" s="8">
        <v>175.51</v>
      </c>
      <c r="R9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5459267551139597E-3</v>
      </c>
      <c r="S935" s="8">
        <v>0</v>
      </c>
      <c r="T935" s="8">
        <f>IF(IFC_CostTracker[[#This Row],[Budgeted Cost]]="-","-",IFC_CostTracker[[#This Row],[Budgeted Cost]]-IFC_CostTracker[[#This Row],[Actual Cost]])</f>
        <v>4.5459267551139597E-3</v>
      </c>
      <c r="U935" s="8">
        <f>IFERROR(IFC_CostTracker[[#This Row],[Variance]]/IFC_CostTracker[[#This Row],[Budgeted Cost]],"-")</f>
        <v>1</v>
      </c>
      <c r="V935" s="9">
        <v>0.62</v>
      </c>
      <c r="W935" s="8" t="s">
        <v>34</v>
      </c>
    </row>
    <row r="936" spans="1:23" ht="30" x14ac:dyDescent="0.3">
      <c r="A936" s="8" t="s">
        <v>1572</v>
      </c>
      <c r="B936" s="8" t="s">
        <v>91</v>
      </c>
      <c r="D936" s="8" t="s">
        <v>1573</v>
      </c>
      <c r="E936" s="8" t="s">
        <v>1073</v>
      </c>
      <c r="G936" s="8" t="s">
        <v>68</v>
      </c>
      <c r="H936" s="8" t="s">
        <v>92</v>
      </c>
      <c r="I936" s="8" t="s">
        <v>1573</v>
      </c>
      <c r="J936" s="8" t="s">
        <v>93</v>
      </c>
      <c r="K936" s="8" t="s">
        <v>24</v>
      </c>
      <c r="L936" s="8" t="s">
        <v>24</v>
      </c>
      <c r="N936" s="8" t="s">
        <v>19</v>
      </c>
      <c r="P936" s="8">
        <v>19.66</v>
      </c>
      <c r="Q936" s="8">
        <v>102.54</v>
      </c>
      <c r="R9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5.9364</v>
      </c>
      <c r="S936" s="8">
        <v>1796.21</v>
      </c>
      <c r="T936" s="8">
        <f>IF(IFC_CostTracker[[#This Row],[Budgeted Cost]]="-","-",IFC_CostTracker[[#This Row],[Budgeted Cost]]-IFC_CostTracker[[#This Row],[Actual Cost]])</f>
        <v>219.72640000000001</v>
      </c>
      <c r="U936" s="8">
        <f>IFERROR(IFC_CostTracker[[#This Row],[Variance]]/IFC_CostTracker[[#This Row],[Budgeted Cost]],"-")</f>
        <v>0.10899470836480754</v>
      </c>
      <c r="V936" s="9">
        <v>0.9</v>
      </c>
      <c r="W936" s="8" t="s">
        <v>34</v>
      </c>
    </row>
    <row r="937" spans="1:23" ht="45" x14ac:dyDescent="0.3">
      <c r="A937" s="8" t="s">
        <v>1574</v>
      </c>
      <c r="B937" s="8" t="s">
        <v>88</v>
      </c>
      <c r="D937" s="8" t="s">
        <v>1575</v>
      </c>
      <c r="E937" s="8" t="s">
        <v>1073</v>
      </c>
      <c r="G937" s="8" t="s">
        <v>73</v>
      </c>
      <c r="H937" s="8" t="s">
        <v>89</v>
      </c>
      <c r="I937" s="8" t="s">
        <v>1575</v>
      </c>
      <c r="J937" s="8" t="s">
        <v>90</v>
      </c>
      <c r="K937" s="8" t="s">
        <v>22</v>
      </c>
      <c r="L937" s="8" t="s">
        <v>23</v>
      </c>
      <c r="M937" s="8">
        <v>1</v>
      </c>
      <c r="N937" s="8" t="s">
        <v>21</v>
      </c>
      <c r="Q937" s="8">
        <v>314.45</v>
      </c>
      <c r="R9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4.45</v>
      </c>
      <c r="S937" s="8">
        <v>160.97999999999999</v>
      </c>
      <c r="T937" s="8">
        <f>IF(IFC_CostTracker[[#This Row],[Budgeted Cost]]="-","-",IFC_CostTracker[[#This Row],[Budgeted Cost]]-IFC_CostTracker[[#This Row],[Actual Cost]])</f>
        <v>153.47</v>
      </c>
      <c r="U937" s="8">
        <f>IFERROR(IFC_CostTracker[[#This Row],[Variance]]/IFC_CostTracker[[#This Row],[Budgeted Cost]],"-")</f>
        <v>0.48805851486722851</v>
      </c>
      <c r="V937" s="9">
        <v>0.54</v>
      </c>
      <c r="W937" s="8" t="s">
        <v>34</v>
      </c>
    </row>
    <row r="938" spans="1:23" ht="45" x14ac:dyDescent="0.3">
      <c r="A938" s="8" t="s">
        <v>1576</v>
      </c>
      <c r="B938" s="8" t="s">
        <v>88</v>
      </c>
      <c r="D938" s="8" t="s">
        <v>1577</v>
      </c>
      <c r="E938" s="8" t="s">
        <v>1073</v>
      </c>
      <c r="G938" s="8" t="s">
        <v>73</v>
      </c>
      <c r="H938" s="8" t="s">
        <v>89</v>
      </c>
      <c r="I938" s="8" t="s">
        <v>1577</v>
      </c>
      <c r="J938" s="8" t="s">
        <v>90</v>
      </c>
      <c r="K938" s="8" t="s">
        <v>22</v>
      </c>
      <c r="L938" s="8" t="s">
        <v>23</v>
      </c>
      <c r="M938" s="8">
        <v>1</v>
      </c>
      <c r="N938" s="8" t="s">
        <v>21</v>
      </c>
      <c r="Q938" s="8">
        <v>264.10000000000002</v>
      </c>
      <c r="R9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4.10000000000002</v>
      </c>
      <c r="S938" s="8">
        <v>151.27000000000001</v>
      </c>
      <c r="T938" s="8">
        <f>IF(IFC_CostTracker[[#This Row],[Budgeted Cost]]="-","-",IFC_CostTracker[[#This Row],[Budgeted Cost]]-IFC_CostTracker[[#This Row],[Actual Cost]])</f>
        <v>112.83000000000001</v>
      </c>
      <c r="U938" s="8">
        <f>IFERROR(IFC_CostTracker[[#This Row],[Variance]]/IFC_CostTracker[[#This Row],[Budgeted Cost]],"-")</f>
        <v>0.42722453616054523</v>
      </c>
      <c r="V938" s="9">
        <v>0.56999999999999995</v>
      </c>
      <c r="W938" s="8" t="s">
        <v>34</v>
      </c>
    </row>
    <row r="939" spans="1:23" ht="30" x14ac:dyDescent="0.3">
      <c r="A939" s="8" t="s">
        <v>1578</v>
      </c>
      <c r="B939" s="8" t="s">
        <v>88</v>
      </c>
      <c r="D939" s="8" t="s">
        <v>1579</v>
      </c>
      <c r="E939" s="8" t="s">
        <v>1073</v>
      </c>
      <c r="G939" s="8" t="s">
        <v>73</v>
      </c>
      <c r="H939" s="8" t="s">
        <v>89</v>
      </c>
      <c r="I939" s="8" t="s">
        <v>1579</v>
      </c>
      <c r="J939" s="8" t="s">
        <v>90</v>
      </c>
      <c r="K939" s="8" t="s">
        <v>22</v>
      </c>
      <c r="L939" s="8" t="s">
        <v>23</v>
      </c>
      <c r="M939" s="8">
        <v>1</v>
      </c>
      <c r="N939" s="8" t="s">
        <v>21</v>
      </c>
      <c r="Q939" s="8">
        <v>266.68</v>
      </c>
      <c r="R9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6.68</v>
      </c>
      <c r="S939" s="8">
        <v>150.37</v>
      </c>
      <c r="T939" s="8">
        <f>IF(IFC_CostTracker[[#This Row],[Budgeted Cost]]="-","-",IFC_CostTracker[[#This Row],[Budgeted Cost]]-IFC_CostTracker[[#This Row],[Actual Cost]])</f>
        <v>116.31</v>
      </c>
      <c r="U939" s="8">
        <f>IFERROR(IFC_CostTracker[[#This Row],[Variance]]/IFC_CostTracker[[#This Row],[Budgeted Cost]],"-")</f>
        <v>0.43614069296535174</v>
      </c>
      <c r="V939" s="9">
        <v>0.61</v>
      </c>
      <c r="W939" s="8" t="s">
        <v>34</v>
      </c>
    </row>
    <row r="940" spans="1:23" x14ac:dyDescent="0.3">
      <c r="A940" s="8" t="s">
        <v>1580</v>
      </c>
      <c r="B940" s="8" t="s">
        <v>88</v>
      </c>
      <c r="D940" s="8" t="s">
        <v>1581</v>
      </c>
      <c r="E940" s="8" t="s">
        <v>1073</v>
      </c>
      <c r="G940" s="8" t="s">
        <v>73</v>
      </c>
      <c r="H940" s="8" t="s">
        <v>89</v>
      </c>
      <c r="I940" s="8" t="s">
        <v>1581</v>
      </c>
      <c r="J940" s="8" t="s">
        <v>90</v>
      </c>
      <c r="K940" s="8" t="s">
        <v>22</v>
      </c>
      <c r="L940" s="8" t="s">
        <v>23</v>
      </c>
      <c r="M940" s="8">
        <v>1</v>
      </c>
      <c r="N940" s="8" t="s">
        <v>21</v>
      </c>
      <c r="Q940" s="8">
        <v>294.02</v>
      </c>
      <c r="R9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4.02</v>
      </c>
      <c r="S940" s="8">
        <v>171.82</v>
      </c>
      <c r="T940" s="8">
        <f>IF(IFC_CostTracker[[#This Row],[Budgeted Cost]]="-","-",IFC_CostTracker[[#This Row],[Budgeted Cost]]-IFC_CostTracker[[#This Row],[Actual Cost]])</f>
        <v>122.19999999999999</v>
      </c>
      <c r="U940" s="8">
        <f>IFERROR(IFC_CostTracker[[#This Row],[Variance]]/IFC_CostTracker[[#This Row],[Budgeted Cost]],"-")</f>
        <v>0.41561798517107679</v>
      </c>
      <c r="V940" s="9">
        <v>0.59</v>
      </c>
      <c r="W940" s="8" t="s">
        <v>34</v>
      </c>
    </row>
    <row r="941" spans="1:23" ht="45" x14ac:dyDescent="0.3">
      <c r="A941" s="8" t="s">
        <v>1582</v>
      </c>
      <c r="B941" s="8" t="s">
        <v>63</v>
      </c>
      <c r="D941" s="8" t="s">
        <v>1583</v>
      </c>
      <c r="E941" s="8" t="s">
        <v>1073</v>
      </c>
      <c r="G941" s="8" t="s">
        <v>64</v>
      </c>
      <c r="H941" s="8" t="s">
        <v>64</v>
      </c>
      <c r="I941" s="8" t="s">
        <v>1583</v>
      </c>
      <c r="J941" s="8" t="s">
        <v>65</v>
      </c>
      <c r="K941" s="8" t="s">
        <v>105</v>
      </c>
      <c r="L941" s="8" t="s">
        <v>880</v>
      </c>
      <c r="M941" s="8">
        <v>4.1125102743556301E-5</v>
      </c>
      <c r="N941" s="8" t="s">
        <v>25</v>
      </c>
      <c r="Q941" s="8">
        <v>201</v>
      </c>
      <c r="R9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2661456514548162E-3</v>
      </c>
      <c r="S941" s="8">
        <v>0.01</v>
      </c>
      <c r="T941" s="8">
        <f>IF(IFC_CostTracker[[#This Row],[Budgeted Cost]]="-","-",IFC_CostTracker[[#This Row],[Budgeted Cost]]-IFC_CostTracker[[#This Row],[Actual Cost]])</f>
        <v>-1.733854348545184E-3</v>
      </c>
      <c r="U941" s="8">
        <f>IFERROR(IFC_CostTracker[[#This Row],[Variance]]/IFC_CostTracker[[#This Row],[Budgeted Cost]],"-")</f>
        <v>-0.20975366533010836</v>
      </c>
      <c r="V941" s="9">
        <v>0.56999999999999995</v>
      </c>
      <c r="W941" s="8" t="s">
        <v>34</v>
      </c>
    </row>
    <row r="942" spans="1:23" ht="30" x14ac:dyDescent="0.3">
      <c r="A942" s="8" t="s">
        <v>1584</v>
      </c>
      <c r="B942" s="8" t="s">
        <v>88</v>
      </c>
      <c r="D942" s="8" t="s">
        <v>1585</v>
      </c>
      <c r="E942" s="8" t="s">
        <v>1073</v>
      </c>
      <c r="G942" s="8" t="s">
        <v>73</v>
      </c>
      <c r="H942" s="8" t="s">
        <v>89</v>
      </c>
      <c r="I942" s="8" t="s">
        <v>1585</v>
      </c>
      <c r="J942" s="8" t="s">
        <v>90</v>
      </c>
      <c r="K942" s="8" t="s">
        <v>22</v>
      </c>
      <c r="L942" s="8" t="s">
        <v>23</v>
      </c>
      <c r="M942" s="8">
        <v>1</v>
      </c>
      <c r="N942" s="8" t="s">
        <v>21</v>
      </c>
      <c r="Q942" s="8">
        <v>291.8</v>
      </c>
      <c r="R9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1.8</v>
      </c>
      <c r="S942" s="8">
        <v>148.91</v>
      </c>
      <c r="T942" s="8">
        <f>IF(IFC_CostTracker[[#This Row],[Budgeted Cost]]="-","-",IFC_CostTracker[[#This Row],[Budgeted Cost]]-IFC_CostTracker[[#This Row],[Actual Cost]])</f>
        <v>142.89000000000001</v>
      </c>
      <c r="U942" s="8">
        <f>IFERROR(IFC_CostTracker[[#This Row],[Variance]]/IFC_CostTracker[[#This Row],[Budgeted Cost]],"-")</f>
        <v>0.48968471555860182</v>
      </c>
      <c r="V942" s="9">
        <v>0.55000000000000004</v>
      </c>
      <c r="W942" s="8" t="s">
        <v>34</v>
      </c>
    </row>
    <row r="943" spans="1:23" ht="45" x14ac:dyDescent="0.3">
      <c r="A943" s="8" t="s">
        <v>1586</v>
      </c>
      <c r="B943" s="8" t="s">
        <v>63</v>
      </c>
      <c r="D943" s="8" t="s">
        <v>1587</v>
      </c>
      <c r="E943" s="8" t="s">
        <v>1073</v>
      </c>
      <c r="G943" s="8" t="s">
        <v>64</v>
      </c>
      <c r="H943" s="8" t="s">
        <v>64</v>
      </c>
      <c r="I943" s="8" t="s">
        <v>1587</v>
      </c>
      <c r="J943" s="8" t="s">
        <v>65</v>
      </c>
      <c r="K943" s="8" t="s">
        <v>105</v>
      </c>
      <c r="L943" s="8" t="s">
        <v>880</v>
      </c>
      <c r="M943" s="8">
        <v>4.1125102743556301E-5</v>
      </c>
      <c r="N943" s="8" t="s">
        <v>25</v>
      </c>
      <c r="Q943" s="8">
        <v>175.75</v>
      </c>
      <c r="R9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277368071800201E-3</v>
      </c>
      <c r="S943" s="8">
        <v>0.01</v>
      </c>
      <c r="T943" s="8">
        <f>IF(IFC_CostTracker[[#This Row],[Budgeted Cost]]="-","-",IFC_CostTracker[[#This Row],[Budgeted Cost]]-IFC_CostTracker[[#This Row],[Actual Cost]])</f>
        <v>-2.7722631928199801E-3</v>
      </c>
      <c r="U943" s="8">
        <f>IFERROR(IFC_CostTracker[[#This Row],[Variance]]/IFC_CostTracker[[#This Row],[Budgeted Cost]],"-")</f>
        <v>-0.38355895721964017</v>
      </c>
      <c r="V943" s="9">
        <v>0.54</v>
      </c>
      <c r="W943" s="8" t="s">
        <v>34</v>
      </c>
    </row>
    <row r="944" spans="1:23" ht="45" x14ac:dyDescent="0.3">
      <c r="A944" s="8" t="s">
        <v>1588</v>
      </c>
      <c r="B944" s="8" t="s">
        <v>63</v>
      </c>
      <c r="D944" s="8" t="s">
        <v>1589</v>
      </c>
      <c r="E944" s="8" t="s">
        <v>1073</v>
      </c>
      <c r="G944" s="8" t="s">
        <v>64</v>
      </c>
      <c r="H944" s="8" t="s">
        <v>64</v>
      </c>
      <c r="I944" s="8" t="s">
        <v>1589</v>
      </c>
      <c r="J944" s="8" t="s">
        <v>65</v>
      </c>
      <c r="K944" s="8" t="s">
        <v>105</v>
      </c>
      <c r="L944" s="8" t="s">
        <v>880</v>
      </c>
      <c r="M944" s="8">
        <v>4.1125102743556301E-5</v>
      </c>
      <c r="N944" s="8" t="s">
        <v>25</v>
      </c>
      <c r="Q944" s="8">
        <v>159.28</v>
      </c>
      <c r="R9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504063649936481E-3</v>
      </c>
      <c r="S944" s="8">
        <v>0</v>
      </c>
      <c r="T944" s="8">
        <f>IF(IFC_CostTracker[[#This Row],[Budgeted Cost]]="-","-",IFC_CostTracker[[#This Row],[Budgeted Cost]]-IFC_CostTracker[[#This Row],[Actual Cost]])</f>
        <v>6.5504063649936481E-3</v>
      </c>
      <c r="U944" s="8">
        <f>IFERROR(IFC_CostTracker[[#This Row],[Variance]]/IFC_CostTracker[[#This Row],[Budgeted Cost]],"-")</f>
        <v>1</v>
      </c>
      <c r="V944" s="9">
        <v>0.5</v>
      </c>
      <c r="W944" s="8" t="s">
        <v>34</v>
      </c>
    </row>
    <row r="945" spans="1:23" ht="30" x14ac:dyDescent="0.3">
      <c r="A945" s="8" t="s">
        <v>1590</v>
      </c>
      <c r="B945" s="8" t="s">
        <v>88</v>
      </c>
      <c r="D945" s="8" t="s">
        <v>1591</v>
      </c>
      <c r="E945" s="8" t="s">
        <v>1073</v>
      </c>
      <c r="G945" s="8" t="s">
        <v>73</v>
      </c>
      <c r="H945" s="8" t="s">
        <v>89</v>
      </c>
      <c r="I945" s="8" t="s">
        <v>1591</v>
      </c>
      <c r="J945" s="8" t="s">
        <v>90</v>
      </c>
      <c r="K945" s="8" t="s">
        <v>22</v>
      </c>
      <c r="L945" s="8" t="s">
        <v>23</v>
      </c>
      <c r="M945" s="8">
        <v>1</v>
      </c>
      <c r="N945" s="8" t="s">
        <v>21</v>
      </c>
      <c r="Q945" s="8">
        <v>286.82</v>
      </c>
      <c r="R9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6.82</v>
      </c>
      <c r="S945" s="8">
        <v>171.73</v>
      </c>
      <c r="T945" s="8">
        <f>IF(IFC_CostTracker[[#This Row],[Budgeted Cost]]="-","-",IFC_CostTracker[[#This Row],[Budgeted Cost]]-IFC_CostTracker[[#This Row],[Actual Cost]])</f>
        <v>115.09</v>
      </c>
      <c r="U945" s="8">
        <f>IFERROR(IFC_CostTracker[[#This Row],[Variance]]/IFC_CostTracker[[#This Row],[Budgeted Cost]],"-")</f>
        <v>0.40126211561257935</v>
      </c>
      <c r="V945" s="9">
        <v>0.59</v>
      </c>
      <c r="W945" s="8" t="s">
        <v>34</v>
      </c>
    </row>
    <row r="946" spans="1:23" ht="45" x14ac:dyDescent="0.3">
      <c r="A946" s="8" t="s">
        <v>1592</v>
      </c>
      <c r="B946" s="8" t="s">
        <v>63</v>
      </c>
      <c r="D946" s="8" t="s">
        <v>1593</v>
      </c>
      <c r="E946" s="8" t="s">
        <v>1073</v>
      </c>
      <c r="G946" s="8" t="s">
        <v>64</v>
      </c>
      <c r="H946" s="8" t="s">
        <v>64</v>
      </c>
      <c r="I946" s="8" t="s">
        <v>1593</v>
      </c>
      <c r="J946" s="8" t="s">
        <v>65</v>
      </c>
      <c r="K946" s="8" t="s">
        <v>105</v>
      </c>
      <c r="L946" s="8" t="s">
        <v>880</v>
      </c>
      <c r="M946" s="8">
        <v>4.1125102743556301E-5</v>
      </c>
      <c r="N946" s="8" t="s">
        <v>25</v>
      </c>
      <c r="Q946" s="8">
        <v>196.94</v>
      </c>
      <c r="R9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0991777343159786E-3</v>
      </c>
      <c r="S946" s="8">
        <v>0.01</v>
      </c>
      <c r="T946" s="8">
        <f>IF(IFC_CostTracker[[#This Row],[Budgeted Cost]]="-","-",IFC_CostTracker[[#This Row],[Budgeted Cost]]-IFC_CostTracker[[#This Row],[Actual Cost]])</f>
        <v>-1.9008222656840216E-3</v>
      </c>
      <c r="U946" s="8">
        <f>IFERROR(IFC_CostTracker[[#This Row],[Variance]]/IFC_CostTracker[[#This Row],[Budgeted Cost]],"-")</f>
        <v>-0.23469324023231314</v>
      </c>
      <c r="V946" s="9">
        <v>0.56999999999999995</v>
      </c>
      <c r="W946" s="8" t="s">
        <v>34</v>
      </c>
    </row>
    <row r="947" spans="1:23" ht="45" x14ac:dyDescent="0.3">
      <c r="A947" s="8" t="s">
        <v>1594</v>
      </c>
      <c r="B947" s="8" t="s">
        <v>63</v>
      </c>
      <c r="D947" s="8" t="s">
        <v>1595</v>
      </c>
      <c r="E947" s="8" t="s">
        <v>1073</v>
      </c>
      <c r="G947" s="8" t="s">
        <v>64</v>
      </c>
      <c r="H947" s="8" t="s">
        <v>64</v>
      </c>
      <c r="I947" s="8" t="s">
        <v>1595</v>
      </c>
      <c r="J947" s="8" t="s">
        <v>65</v>
      </c>
      <c r="K947" s="8" t="s">
        <v>105</v>
      </c>
      <c r="L947" s="8" t="s">
        <v>880</v>
      </c>
      <c r="M947" s="8">
        <v>4.1125102743556301E-5</v>
      </c>
      <c r="N947" s="8" t="s">
        <v>25</v>
      </c>
      <c r="Q947" s="8">
        <v>195.69</v>
      </c>
      <c r="R9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0477713558865325E-3</v>
      </c>
      <c r="S947" s="8">
        <v>0.01</v>
      </c>
      <c r="T947" s="8">
        <f>IF(IFC_CostTracker[[#This Row],[Budgeted Cost]]="-","-",IFC_CostTracker[[#This Row],[Budgeted Cost]]-IFC_CostTracker[[#This Row],[Actual Cost]])</f>
        <v>-1.9522286441134677E-3</v>
      </c>
      <c r="U947" s="8">
        <f>IFERROR(IFC_CostTracker[[#This Row],[Variance]]/IFC_CostTracker[[#This Row],[Budgeted Cost]],"-")</f>
        <v>-0.24258003337601192</v>
      </c>
      <c r="V947" s="9">
        <v>0.62</v>
      </c>
      <c r="W947" s="8" t="s">
        <v>34</v>
      </c>
    </row>
    <row r="948" spans="1:23" ht="30" x14ac:dyDescent="0.3">
      <c r="A948" s="8" t="s">
        <v>1596</v>
      </c>
      <c r="B948" s="8" t="s">
        <v>88</v>
      </c>
      <c r="D948" s="8" t="s">
        <v>1597</v>
      </c>
      <c r="E948" s="8" t="s">
        <v>1073</v>
      </c>
      <c r="G948" s="8" t="s">
        <v>73</v>
      </c>
      <c r="H948" s="8" t="s">
        <v>89</v>
      </c>
      <c r="I948" s="8" t="s">
        <v>1597</v>
      </c>
      <c r="J948" s="8" t="s">
        <v>90</v>
      </c>
      <c r="K948" s="8" t="s">
        <v>22</v>
      </c>
      <c r="L948" s="8" t="s">
        <v>23</v>
      </c>
      <c r="M948" s="8">
        <v>1</v>
      </c>
      <c r="N948" s="8" t="s">
        <v>21</v>
      </c>
      <c r="Q948" s="8">
        <v>290.12</v>
      </c>
      <c r="R9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.12</v>
      </c>
      <c r="S948" s="8">
        <v>167.04</v>
      </c>
      <c r="T948" s="8">
        <f>IF(IFC_CostTracker[[#This Row],[Budgeted Cost]]="-","-",IFC_CostTracker[[#This Row],[Budgeted Cost]]-IFC_CostTracker[[#This Row],[Actual Cost]])</f>
        <v>123.08000000000001</v>
      </c>
      <c r="U948" s="8">
        <f>IFERROR(IFC_CostTracker[[#This Row],[Variance]]/IFC_CostTracker[[#This Row],[Budgeted Cost]],"-")</f>
        <v>0.42423824624293399</v>
      </c>
      <c r="V948" s="9">
        <v>0.59</v>
      </c>
      <c r="W948" s="8" t="s">
        <v>34</v>
      </c>
    </row>
    <row r="949" spans="1:23" ht="30" x14ac:dyDescent="0.3">
      <c r="A949" s="8" t="s">
        <v>1598</v>
      </c>
      <c r="B949" s="8" t="s">
        <v>88</v>
      </c>
      <c r="D949" s="8" t="s">
        <v>1599</v>
      </c>
      <c r="E949" s="8" t="s">
        <v>1073</v>
      </c>
      <c r="G949" s="8" t="s">
        <v>73</v>
      </c>
      <c r="H949" s="8" t="s">
        <v>89</v>
      </c>
      <c r="I949" s="8" t="s">
        <v>1599</v>
      </c>
      <c r="J949" s="8" t="s">
        <v>90</v>
      </c>
      <c r="K949" s="8" t="s">
        <v>22</v>
      </c>
      <c r="L949" s="8" t="s">
        <v>23</v>
      </c>
      <c r="M949" s="8">
        <v>1</v>
      </c>
      <c r="N949" s="8" t="s">
        <v>21</v>
      </c>
      <c r="Q949" s="8">
        <v>256.89</v>
      </c>
      <c r="R9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6.89</v>
      </c>
      <c r="S949" s="8">
        <v>128.80000000000001</v>
      </c>
      <c r="T949" s="8">
        <f>IF(IFC_CostTracker[[#This Row],[Budgeted Cost]]="-","-",IFC_CostTracker[[#This Row],[Budgeted Cost]]-IFC_CostTracker[[#This Row],[Actual Cost]])</f>
        <v>128.08999999999997</v>
      </c>
      <c r="U949" s="8">
        <f>IFERROR(IFC_CostTracker[[#This Row],[Variance]]/IFC_CostTracker[[#This Row],[Budgeted Cost]],"-")</f>
        <v>0.49861808556191362</v>
      </c>
      <c r="V949" s="9">
        <v>0.51</v>
      </c>
      <c r="W949" s="8" t="s">
        <v>34</v>
      </c>
    </row>
    <row r="950" spans="1:23" ht="45" x14ac:dyDescent="0.3">
      <c r="A950" s="8" t="s">
        <v>1600</v>
      </c>
      <c r="B950" s="8" t="s">
        <v>88</v>
      </c>
      <c r="D950" s="8" t="s">
        <v>1601</v>
      </c>
      <c r="E950" s="8" t="s">
        <v>1073</v>
      </c>
      <c r="G950" s="8" t="s">
        <v>73</v>
      </c>
      <c r="H950" s="8" t="s">
        <v>89</v>
      </c>
      <c r="I950" s="8" t="s">
        <v>1601</v>
      </c>
      <c r="J950" s="8" t="s">
        <v>90</v>
      </c>
      <c r="K950" s="8" t="s">
        <v>22</v>
      </c>
      <c r="L950" s="8" t="s">
        <v>23</v>
      </c>
      <c r="M950" s="8">
        <v>1</v>
      </c>
      <c r="N950" s="8" t="s">
        <v>21</v>
      </c>
      <c r="Q950" s="8">
        <v>321.82</v>
      </c>
      <c r="R9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1.82</v>
      </c>
      <c r="S950" s="8">
        <v>159.94999999999999</v>
      </c>
      <c r="T950" s="8">
        <f>IF(IFC_CostTracker[[#This Row],[Budgeted Cost]]="-","-",IFC_CostTracker[[#This Row],[Budgeted Cost]]-IFC_CostTracker[[#This Row],[Actual Cost]])</f>
        <v>161.87</v>
      </c>
      <c r="U950" s="8">
        <f>IFERROR(IFC_CostTracker[[#This Row],[Variance]]/IFC_CostTracker[[#This Row],[Budgeted Cost]],"-")</f>
        <v>0.50298303399415822</v>
      </c>
      <c r="V950" s="9">
        <v>0.54</v>
      </c>
      <c r="W950" s="8" t="s">
        <v>34</v>
      </c>
    </row>
    <row r="951" spans="1:23" ht="45" x14ac:dyDescent="0.3">
      <c r="A951" s="8" t="s">
        <v>1602</v>
      </c>
      <c r="B951" s="8" t="s">
        <v>63</v>
      </c>
      <c r="D951" s="8" t="s">
        <v>1603</v>
      </c>
      <c r="E951" s="8" t="s">
        <v>1073</v>
      </c>
      <c r="G951" s="8" t="s">
        <v>64</v>
      </c>
      <c r="H951" s="8" t="s">
        <v>64</v>
      </c>
      <c r="I951" s="8" t="s">
        <v>1603</v>
      </c>
      <c r="J951" s="8" t="s">
        <v>65</v>
      </c>
      <c r="K951" s="8" t="s">
        <v>105</v>
      </c>
      <c r="L951" s="8" t="s">
        <v>880</v>
      </c>
      <c r="M951" s="8">
        <v>4.1125102743556301E-5</v>
      </c>
      <c r="N951" s="8" t="s">
        <v>25</v>
      </c>
      <c r="Q951" s="8">
        <v>178.82</v>
      </c>
      <c r="R9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539908726027378E-3</v>
      </c>
      <c r="S951" s="8">
        <v>0.01</v>
      </c>
      <c r="T951" s="8">
        <f>IF(IFC_CostTracker[[#This Row],[Budgeted Cost]]="-","-",IFC_CostTracker[[#This Row],[Budgeted Cost]]-IFC_CostTracker[[#This Row],[Actual Cost]])</f>
        <v>-2.6460091273972624E-3</v>
      </c>
      <c r="U951" s="8">
        <f>IFERROR(IFC_CostTracker[[#This Row],[Variance]]/IFC_CostTracker[[#This Row],[Budgeted Cost]],"-")</f>
        <v>-0.35980587591629443</v>
      </c>
      <c r="V951" s="9">
        <v>0.56999999999999995</v>
      </c>
      <c r="W951" s="8" t="s">
        <v>34</v>
      </c>
    </row>
    <row r="952" spans="1:23" ht="30" x14ac:dyDescent="0.3">
      <c r="A952" s="8" t="s">
        <v>1604</v>
      </c>
      <c r="B952" s="8" t="s">
        <v>88</v>
      </c>
      <c r="D952" s="8" t="s">
        <v>1605</v>
      </c>
      <c r="E952" s="8" t="s">
        <v>1073</v>
      </c>
      <c r="G952" s="8" t="s">
        <v>73</v>
      </c>
      <c r="H952" s="8" t="s">
        <v>89</v>
      </c>
      <c r="I952" s="8" t="s">
        <v>1605</v>
      </c>
      <c r="J952" s="8" t="s">
        <v>90</v>
      </c>
      <c r="K952" s="8" t="s">
        <v>22</v>
      </c>
      <c r="L952" s="8" t="s">
        <v>23</v>
      </c>
      <c r="M952" s="8">
        <v>1</v>
      </c>
      <c r="N952" s="8" t="s">
        <v>21</v>
      </c>
      <c r="Q952" s="8">
        <v>282.83999999999997</v>
      </c>
      <c r="R9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2.83999999999997</v>
      </c>
      <c r="S952" s="8">
        <v>152.54</v>
      </c>
      <c r="T952" s="8">
        <f>IF(IFC_CostTracker[[#This Row],[Budgeted Cost]]="-","-",IFC_CostTracker[[#This Row],[Budgeted Cost]]-IFC_CostTracker[[#This Row],[Actual Cost]])</f>
        <v>130.29999999999998</v>
      </c>
      <c r="U952" s="8">
        <f>IFERROR(IFC_CostTracker[[#This Row],[Variance]]/IFC_CostTracker[[#This Row],[Budgeted Cost]],"-")</f>
        <v>0.46068448592844008</v>
      </c>
      <c r="V952" s="9">
        <v>0.52</v>
      </c>
      <c r="W952" s="8" t="s">
        <v>34</v>
      </c>
    </row>
    <row r="953" spans="1:23" ht="45" x14ac:dyDescent="0.3">
      <c r="A953" s="8" t="s">
        <v>1606</v>
      </c>
      <c r="B953" s="8" t="s">
        <v>63</v>
      </c>
      <c r="D953" s="8" t="s">
        <v>1607</v>
      </c>
      <c r="E953" s="8" t="s">
        <v>1073</v>
      </c>
      <c r="G953" s="8" t="s">
        <v>64</v>
      </c>
      <c r="H953" s="8" t="s">
        <v>64</v>
      </c>
      <c r="I953" s="8" t="s">
        <v>1607</v>
      </c>
      <c r="J953" s="8" t="s">
        <v>65</v>
      </c>
      <c r="K953" s="8" t="s">
        <v>105</v>
      </c>
      <c r="L953" s="8" t="s">
        <v>880</v>
      </c>
      <c r="M953" s="8">
        <v>4.1125102743556301E-5</v>
      </c>
      <c r="N953" s="8" t="s">
        <v>25</v>
      </c>
      <c r="Q953" s="8">
        <v>185.64</v>
      </c>
      <c r="R9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344640733137913E-3</v>
      </c>
      <c r="S953" s="8">
        <v>0.01</v>
      </c>
      <c r="T953" s="8">
        <f>IF(IFC_CostTracker[[#This Row],[Budgeted Cost]]="-","-",IFC_CostTracker[[#This Row],[Budgeted Cost]]-IFC_CostTracker[[#This Row],[Actual Cost]])</f>
        <v>-2.3655359266862089E-3</v>
      </c>
      <c r="U953" s="8">
        <f>IFERROR(IFC_CostTracker[[#This Row],[Variance]]/IFC_CostTracker[[#This Row],[Budgeted Cost]],"-")</f>
        <v>-0.3098496376392576</v>
      </c>
      <c r="V953" s="9">
        <v>0.56999999999999995</v>
      </c>
      <c r="W953" s="8" t="s">
        <v>34</v>
      </c>
    </row>
    <row r="954" spans="1:23" ht="45" x14ac:dyDescent="0.3">
      <c r="A954" s="8" t="s">
        <v>1608</v>
      </c>
      <c r="B954" s="8" t="s">
        <v>63</v>
      </c>
      <c r="D954" s="8" t="s">
        <v>1609</v>
      </c>
      <c r="E954" s="8" t="s">
        <v>1073</v>
      </c>
      <c r="G954" s="8" t="s">
        <v>64</v>
      </c>
      <c r="H954" s="8" t="s">
        <v>64</v>
      </c>
      <c r="I954" s="8" t="s">
        <v>1609</v>
      </c>
      <c r="J954" s="8" t="s">
        <v>65</v>
      </c>
      <c r="K954" s="8" t="s">
        <v>105</v>
      </c>
      <c r="L954" s="8" t="s">
        <v>880</v>
      </c>
      <c r="M954" s="8">
        <v>4.1125102743556301E-5</v>
      </c>
      <c r="N954" s="8" t="s">
        <v>25</v>
      </c>
      <c r="Q954" s="8">
        <v>198.82</v>
      </c>
      <c r="R9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764929274738638E-3</v>
      </c>
      <c r="S954" s="8">
        <v>0.01</v>
      </c>
      <c r="T954" s="8">
        <f>IF(IFC_CostTracker[[#This Row],[Budgeted Cost]]="-","-",IFC_CostTracker[[#This Row],[Budgeted Cost]]-IFC_CostTracker[[#This Row],[Actual Cost]])</f>
        <v>-1.8235070725261364E-3</v>
      </c>
      <c r="U954" s="8">
        <f>IFERROR(IFC_CostTracker[[#This Row],[Variance]]/IFC_CostTracker[[#This Row],[Budgeted Cost]],"-")</f>
        <v>-0.2230182412803127</v>
      </c>
      <c r="V954" s="9">
        <v>0.51</v>
      </c>
      <c r="W954" s="8" t="s">
        <v>34</v>
      </c>
    </row>
    <row r="955" spans="1:23" ht="30" x14ac:dyDescent="0.3">
      <c r="A955" s="8" t="s">
        <v>1610</v>
      </c>
      <c r="B955" s="8" t="s">
        <v>88</v>
      </c>
      <c r="D955" s="8" t="s">
        <v>1611</v>
      </c>
      <c r="E955" s="8" t="s">
        <v>1073</v>
      </c>
      <c r="G955" s="8" t="s">
        <v>73</v>
      </c>
      <c r="H955" s="8" t="s">
        <v>89</v>
      </c>
      <c r="I955" s="8" t="s">
        <v>1611</v>
      </c>
      <c r="J955" s="8" t="s">
        <v>90</v>
      </c>
      <c r="K955" s="8" t="s">
        <v>22</v>
      </c>
      <c r="L955" s="8" t="s">
        <v>23</v>
      </c>
      <c r="M955" s="8">
        <v>1</v>
      </c>
      <c r="N955" s="8" t="s">
        <v>21</v>
      </c>
      <c r="Q955" s="8">
        <v>799.74</v>
      </c>
      <c r="R9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99.74</v>
      </c>
      <c r="S955" s="8">
        <v>441.71</v>
      </c>
      <c r="T955" s="8">
        <f>IF(IFC_CostTracker[[#This Row],[Budgeted Cost]]="-","-",IFC_CostTracker[[#This Row],[Budgeted Cost]]-IFC_CostTracker[[#This Row],[Actual Cost]])</f>
        <v>358.03000000000003</v>
      </c>
      <c r="U955" s="8">
        <f>IFERROR(IFC_CostTracker[[#This Row],[Variance]]/IFC_CostTracker[[#This Row],[Budgeted Cost]],"-")</f>
        <v>0.44768299697401659</v>
      </c>
      <c r="V955" s="9">
        <v>0.57999999999999996</v>
      </c>
      <c r="W955" s="8" t="s">
        <v>34</v>
      </c>
    </row>
    <row r="956" spans="1:23" ht="30" x14ac:dyDescent="0.3">
      <c r="A956" s="8" t="s">
        <v>1612</v>
      </c>
      <c r="B956" s="8" t="s">
        <v>88</v>
      </c>
      <c r="D956" s="8" t="s">
        <v>1613</v>
      </c>
      <c r="E956" s="8" t="s">
        <v>1073</v>
      </c>
      <c r="G956" s="8" t="s">
        <v>73</v>
      </c>
      <c r="H956" s="8" t="s">
        <v>89</v>
      </c>
      <c r="I956" s="8" t="s">
        <v>1613</v>
      </c>
      <c r="J956" s="8" t="s">
        <v>90</v>
      </c>
      <c r="K956" s="8" t="s">
        <v>22</v>
      </c>
      <c r="L956" s="8" t="s">
        <v>23</v>
      </c>
      <c r="M956" s="8">
        <v>1</v>
      </c>
      <c r="N956" s="8" t="s">
        <v>21</v>
      </c>
      <c r="Q956" s="8">
        <v>812.41</v>
      </c>
      <c r="R9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12.41</v>
      </c>
      <c r="S956" s="8">
        <v>415.05</v>
      </c>
      <c r="T956" s="8">
        <f>IF(IFC_CostTracker[[#This Row],[Budgeted Cost]]="-","-",IFC_CostTracker[[#This Row],[Budgeted Cost]]-IFC_CostTracker[[#This Row],[Actual Cost]])</f>
        <v>397.35999999999996</v>
      </c>
      <c r="U956" s="8">
        <f>IFERROR(IFC_CostTracker[[#This Row],[Variance]]/IFC_CostTracker[[#This Row],[Budgeted Cost]],"-")</f>
        <v>0.48911264016937256</v>
      </c>
      <c r="V956" s="9">
        <v>0.51</v>
      </c>
      <c r="W956" s="8" t="s">
        <v>34</v>
      </c>
    </row>
    <row r="957" spans="1:23" ht="30" x14ac:dyDescent="0.3">
      <c r="A957" s="8" t="s">
        <v>1614</v>
      </c>
      <c r="B957" s="8" t="s">
        <v>88</v>
      </c>
      <c r="D957" s="8" t="s">
        <v>1615</v>
      </c>
      <c r="E957" s="8" t="s">
        <v>1073</v>
      </c>
      <c r="G957" s="8" t="s">
        <v>73</v>
      </c>
      <c r="H957" s="8" t="s">
        <v>89</v>
      </c>
      <c r="I957" s="8" t="s">
        <v>1615</v>
      </c>
      <c r="J957" s="8" t="s">
        <v>90</v>
      </c>
      <c r="K957" s="8" t="s">
        <v>22</v>
      </c>
      <c r="L957" s="8" t="s">
        <v>23</v>
      </c>
      <c r="M957" s="8">
        <v>1</v>
      </c>
      <c r="N957" s="8" t="s">
        <v>21</v>
      </c>
      <c r="Q957" s="8">
        <v>279.32</v>
      </c>
      <c r="R9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9.32</v>
      </c>
      <c r="S957" s="8">
        <v>132.1</v>
      </c>
      <c r="T957" s="8">
        <f>IF(IFC_CostTracker[[#This Row],[Budgeted Cost]]="-","-",IFC_CostTracker[[#This Row],[Budgeted Cost]]-IFC_CostTracker[[#This Row],[Actual Cost]])</f>
        <v>147.22</v>
      </c>
      <c r="U957" s="8">
        <f>IFERROR(IFC_CostTracker[[#This Row],[Variance]]/IFC_CostTracker[[#This Row],[Budgeted Cost]],"-")</f>
        <v>0.52706573106114851</v>
      </c>
      <c r="V957" s="9">
        <v>0.5</v>
      </c>
      <c r="W957" s="8" t="s">
        <v>34</v>
      </c>
    </row>
    <row r="958" spans="1:23" ht="45" x14ac:dyDescent="0.3">
      <c r="A958" s="8" t="s">
        <v>1616</v>
      </c>
      <c r="B958" s="8" t="s">
        <v>63</v>
      </c>
      <c r="D958" s="8" t="s">
        <v>1617</v>
      </c>
      <c r="E958" s="8" t="s">
        <v>1073</v>
      </c>
      <c r="G958" s="8" t="s">
        <v>64</v>
      </c>
      <c r="H958" s="8" t="s">
        <v>64</v>
      </c>
      <c r="I958" s="8" t="s">
        <v>1617</v>
      </c>
      <c r="J958" s="8" t="s">
        <v>65</v>
      </c>
      <c r="K958" s="8" t="s">
        <v>105</v>
      </c>
      <c r="L958" s="8" t="s">
        <v>880</v>
      </c>
      <c r="M958" s="8">
        <v>4.1125102743556301E-5</v>
      </c>
      <c r="N958" s="8" t="s">
        <v>25</v>
      </c>
      <c r="Q958" s="8">
        <v>202.77</v>
      </c>
      <c r="R9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389370833109114E-3</v>
      </c>
      <c r="S958" s="8">
        <v>0.01</v>
      </c>
      <c r="T958" s="8">
        <f>IF(IFC_CostTracker[[#This Row],[Budgeted Cost]]="-","-",IFC_CostTracker[[#This Row],[Budgeted Cost]]-IFC_CostTracker[[#This Row],[Actual Cost]])</f>
        <v>-1.6610629166890888E-3</v>
      </c>
      <c r="U958" s="8">
        <f>IFERROR(IFC_CostTracker[[#This Row],[Variance]]/IFC_CostTracker[[#This Row],[Budgeted Cost]],"-")</f>
        <v>-0.19919360226538327</v>
      </c>
      <c r="V958" s="9">
        <v>0.59</v>
      </c>
      <c r="W958" s="8" t="s">
        <v>34</v>
      </c>
    </row>
    <row r="959" spans="1:23" ht="45" x14ac:dyDescent="0.3">
      <c r="A959" s="8" t="s">
        <v>1618</v>
      </c>
      <c r="B959" s="8" t="s">
        <v>63</v>
      </c>
      <c r="D959" s="8" t="s">
        <v>1619</v>
      </c>
      <c r="E959" s="8" t="s">
        <v>1073</v>
      </c>
      <c r="G959" s="8" t="s">
        <v>64</v>
      </c>
      <c r="H959" s="8" t="s">
        <v>64</v>
      </c>
      <c r="I959" s="8" t="s">
        <v>1619</v>
      </c>
      <c r="J959" s="8" t="s">
        <v>65</v>
      </c>
      <c r="K959" s="8" t="s">
        <v>105</v>
      </c>
      <c r="L959" s="8" t="s">
        <v>880</v>
      </c>
      <c r="M959" s="8">
        <v>0.75802881926049004</v>
      </c>
      <c r="N959" s="8" t="s">
        <v>25</v>
      </c>
      <c r="Q959" s="8">
        <v>204.3</v>
      </c>
      <c r="R9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4.86528777491813</v>
      </c>
      <c r="S959" s="8">
        <v>91.55</v>
      </c>
      <c r="T959" s="8">
        <f>IF(IFC_CostTracker[[#This Row],[Budgeted Cost]]="-","-",IFC_CostTracker[[#This Row],[Budgeted Cost]]-IFC_CostTracker[[#This Row],[Actual Cost]])</f>
        <v>63.315287774918133</v>
      </c>
      <c r="U959" s="8">
        <f>IFERROR(IFC_CostTracker[[#This Row],[Variance]]/IFC_CostTracker[[#This Row],[Budgeted Cost]],"-")</f>
        <v>0.40884105589201397</v>
      </c>
      <c r="V959" s="9">
        <v>0.59</v>
      </c>
      <c r="W959" s="8" t="s">
        <v>34</v>
      </c>
    </row>
    <row r="960" spans="1:23" ht="45" x14ac:dyDescent="0.3">
      <c r="A960" s="8" t="s">
        <v>1620</v>
      </c>
      <c r="B960" s="8" t="s">
        <v>63</v>
      </c>
      <c r="D960" s="8" t="s">
        <v>1621</v>
      </c>
      <c r="E960" s="8" t="s">
        <v>1073</v>
      </c>
      <c r="G960" s="8" t="s">
        <v>64</v>
      </c>
      <c r="H960" s="8" t="s">
        <v>64</v>
      </c>
      <c r="I960" s="8" t="s">
        <v>1621</v>
      </c>
      <c r="J960" s="8" t="s">
        <v>65</v>
      </c>
      <c r="K960" s="8" t="s">
        <v>105</v>
      </c>
      <c r="L960" s="8" t="s">
        <v>880</v>
      </c>
      <c r="M960" s="8">
        <v>2.5901240699185001E-5</v>
      </c>
      <c r="N960" s="8" t="s">
        <v>25</v>
      </c>
      <c r="Q960" s="8">
        <v>178.4</v>
      </c>
      <c r="R9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6207813407346046E-3</v>
      </c>
      <c r="S960" s="8">
        <v>0</v>
      </c>
      <c r="T960" s="8">
        <f>IF(IFC_CostTracker[[#This Row],[Budgeted Cost]]="-","-",IFC_CostTracker[[#This Row],[Budgeted Cost]]-IFC_CostTracker[[#This Row],[Actual Cost]])</f>
        <v>4.6207813407346046E-3</v>
      </c>
      <c r="U960" s="8">
        <f>IFERROR(IFC_CostTracker[[#This Row],[Variance]]/IFC_CostTracker[[#This Row],[Budgeted Cost]],"-")</f>
        <v>1</v>
      </c>
      <c r="V960" s="9">
        <v>0.54</v>
      </c>
      <c r="W960" s="8" t="s">
        <v>34</v>
      </c>
    </row>
    <row r="961" spans="1:23" ht="45" x14ac:dyDescent="0.3">
      <c r="A961" s="8" t="s">
        <v>1622</v>
      </c>
      <c r="B961" s="8" t="s">
        <v>63</v>
      </c>
      <c r="D961" s="8" t="s">
        <v>1623</v>
      </c>
      <c r="E961" s="8" t="s">
        <v>1073</v>
      </c>
      <c r="G961" s="8" t="s">
        <v>64</v>
      </c>
      <c r="H961" s="8" t="s">
        <v>64</v>
      </c>
      <c r="I961" s="8" t="s">
        <v>1623</v>
      </c>
      <c r="J961" s="8" t="s">
        <v>65</v>
      </c>
      <c r="K961" s="8" t="s">
        <v>105</v>
      </c>
      <c r="L961" s="8" t="s">
        <v>880</v>
      </c>
      <c r="M961" s="8">
        <v>4.1125102743556301E-5</v>
      </c>
      <c r="N961" s="8" t="s">
        <v>25</v>
      </c>
      <c r="Q961" s="8">
        <v>166.9</v>
      </c>
      <c r="R9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637796478995469E-3</v>
      </c>
      <c r="S961" s="8">
        <v>0.01</v>
      </c>
      <c r="T961" s="8">
        <f>IF(IFC_CostTracker[[#This Row],[Budgeted Cost]]="-","-",IFC_CostTracker[[#This Row],[Budgeted Cost]]-IFC_CostTracker[[#This Row],[Actual Cost]])</f>
        <v>-3.1362203521004533E-3</v>
      </c>
      <c r="U961" s="8">
        <f>IFERROR(IFC_CostTracker[[#This Row],[Variance]]/IFC_CostTracker[[#This Row],[Budgeted Cost]],"-")</f>
        <v>-0.45692322786909384</v>
      </c>
      <c r="V961" s="9">
        <v>0.56000000000000005</v>
      </c>
      <c r="W961" s="8" t="s">
        <v>34</v>
      </c>
    </row>
    <row r="962" spans="1:23" x14ac:dyDescent="0.3">
      <c r="A962" s="8" t="s">
        <v>1624</v>
      </c>
      <c r="B962" s="8" t="s">
        <v>88</v>
      </c>
      <c r="D962" s="8" t="s">
        <v>1625</v>
      </c>
      <c r="E962" s="8" t="s">
        <v>1073</v>
      </c>
      <c r="G962" s="8" t="s">
        <v>73</v>
      </c>
      <c r="H962" s="8" t="s">
        <v>89</v>
      </c>
      <c r="I962" s="8" t="s">
        <v>1625</v>
      </c>
      <c r="J962" s="8" t="s">
        <v>90</v>
      </c>
      <c r="K962" s="8" t="s">
        <v>22</v>
      </c>
      <c r="L962" s="8" t="s">
        <v>23</v>
      </c>
      <c r="M962" s="8">
        <v>1</v>
      </c>
      <c r="N962" s="8" t="s">
        <v>21</v>
      </c>
      <c r="Q962" s="8">
        <v>316.39</v>
      </c>
      <c r="R9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6.39</v>
      </c>
      <c r="S962" s="8">
        <v>156.79</v>
      </c>
      <c r="T962" s="8">
        <f>IF(IFC_CostTracker[[#This Row],[Budgeted Cost]]="-","-",IFC_CostTracker[[#This Row],[Budgeted Cost]]-IFC_CostTracker[[#This Row],[Actual Cost]])</f>
        <v>159.6</v>
      </c>
      <c r="U962" s="8">
        <f>IFERROR(IFC_CostTracker[[#This Row],[Variance]]/IFC_CostTracker[[#This Row],[Budgeted Cost]],"-")</f>
        <v>0.50444072189386513</v>
      </c>
      <c r="V962" s="9">
        <v>0.5</v>
      </c>
      <c r="W962" s="8" t="s">
        <v>34</v>
      </c>
    </row>
    <row r="963" spans="1:23" ht="30" x14ac:dyDescent="0.3">
      <c r="A963" s="8" t="s">
        <v>1626</v>
      </c>
      <c r="B963" s="8" t="s">
        <v>72</v>
      </c>
      <c r="D963" s="8" t="s">
        <v>1627</v>
      </c>
      <c r="E963" s="8" t="s">
        <v>1073</v>
      </c>
      <c r="G963" s="8" t="s">
        <v>73</v>
      </c>
      <c r="H963" s="8" t="s">
        <v>74</v>
      </c>
      <c r="I963" s="8" t="s">
        <v>1627</v>
      </c>
      <c r="J963" s="8" t="s">
        <v>75</v>
      </c>
      <c r="K963" s="8" t="s">
        <v>121</v>
      </c>
      <c r="L963" s="8" t="s">
        <v>122</v>
      </c>
      <c r="M963" s="8">
        <v>3.1895789999999802</v>
      </c>
      <c r="N963" s="8" t="s">
        <v>19</v>
      </c>
      <c r="Q963" s="8">
        <v>377.67</v>
      </c>
      <c r="R9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04.6083009299925</v>
      </c>
      <c r="S963" s="8">
        <v>750.05</v>
      </c>
      <c r="T963" s="8">
        <f>IF(IFC_CostTracker[[#This Row],[Budgeted Cost]]="-","-",IFC_CostTracker[[#This Row],[Budgeted Cost]]-IFC_CostTracker[[#This Row],[Actual Cost]])</f>
        <v>454.55830092999258</v>
      </c>
      <c r="U963" s="8">
        <f>IFERROR(IFC_CostTracker[[#This Row],[Variance]]/IFC_CostTracker[[#This Row],[Budgeted Cost]],"-")</f>
        <v>0.37734946752322757</v>
      </c>
      <c r="V963" s="9">
        <v>0.65</v>
      </c>
      <c r="W963" s="8" t="s">
        <v>34</v>
      </c>
    </row>
    <row r="964" spans="1:23" ht="45" x14ac:dyDescent="0.3">
      <c r="A964" s="8" t="s">
        <v>1628</v>
      </c>
      <c r="B964" s="8" t="s">
        <v>88</v>
      </c>
      <c r="D964" s="8" t="s">
        <v>1629</v>
      </c>
      <c r="E964" s="8" t="s">
        <v>1073</v>
      </c>
      <c r="G964" s="8" t="s">
        <v>73</v>
      </c>
      <c r="H964" s="8" t="s">
        <v>89</v>
      </c>
      <c r="I964" s="8" t="s">
        <v>1629</v>
      </c>
      <c r="J964" s="8" t="s">
        <v>90</v>
      </c>
      <c r="K964" s="8" t="s">
        <v>22</v>
      </c>
      <c r="L964" s="8" t="s">
        <v>23</v>
      </c>
      <c r="M964" s="8">
        <v>1</v>
      </c>
      <c r="N964" s="8" t="s">
        <v>21</v>
      </c>
      <c r="Q964" s="8">
        <v>311.47000000000003</v>
      </c>
      <c r="R9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1.47000000000003</v>
      </c>
      <c r="S964" s="8">
        <v>168.75</v>
      </c>
      <c r="T964" s="8">
        <f>IF(IFC_CostTracker[[#This Row],[Budgeted Cost]]="-","-",IFC_CostTracker[[#This Row],[Budgeted Cost]]-IFC_CostTracker[[#This Row],[Actual Cost]])</f>
        <v>142.72000000000003</v>
      </c>
      <c r="U964" s="8">
        <f>IFERROR(IFC_CostTracker[[#This Row],[Variance]]/IFC_CostTracker[[#This Row],[Budgeted Cost]],"-")</f>
        <v>0.45821427424792122</v>
      </c>
      <c r="V964" s="9">
        <v>0.56000000000000005</v>
      </c>
      <c r="W964" s="8" t="s">
        <v>34</v>
      </c>
    </row>
    <row r="965" spans="1:23" ht="30" x14ac:dyDescent="0.3">
      <c r="A965" s="8" t="s">
        <v>1630</v>
      </c>
      <c r="B965" s="8" t="s">
        <v>91</v>
      </c>
      <c r="D965" s="8" t="s">
        <v>1631</v>
      </c>
      <c r="E965" s="8" t="s">
        <v>1073</v>
      </c>
      <c r="G965" s="8" t="s">
        <v>68</v>
      </c>
      <c r="H965" s="8" t="s">
        <v>92</v>
      </c>
      <c r="I965" s="8" t="s">
        <v>1631</v>
      </c>
      <c r="J965" s="8" t="s">
        <v>93</v>
      </c>
      <c r="K965" s="8" t="s">
        <v>24</v>
      </c>
      <c r="L965" s="8" t="s">
        <v>24</v>
      </c>
      <c r="N965" s="8" t="s">
        <v>19</v>
      </c>
      <c r="P965" s="8">
        <v>19.260000000000002</v>
      </c>
      <c r="Q965" s="8">
        <v>89.75</v>
      </c>
      <c r="R9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28.585</v>
      </c>
      <c r="S965" s="8">
        <v>1512.37</v>
      </c>
      <c r="T965" s="8">
        <f>IF(IFC_CostTracker[[#This Row],[Budgeted Cost]]="-","-",IFC_CostTracker[[#This Row],[Budgeted Cost]]-IFC_CostTracker[[#This Row],[Actual Cost]])</f>
        <v>216.21500000000015</v>
      </c>
      <c r="U965" s="8">
        <f>IFERROR(IFC_CostTracker[[#This Row],[Variance]]/IFC_CostTracker[[#This Row],[Budgeted Cost]],"-")</f>
        <v>0.12508207580188427</v>
      </c>
      <c r="V965" s="9">
        <v>0.85</v>
      </c>
      <c r="W965" s="8" t="s">
        <v>34</v>
      </c>
    </row>
    <row r="966" spans="1:23" ht="30" x14ac:dyDescent="0.3">
      <c r="A966" s="8" t="s">
        <v>1632</v>
      </c>
      <c r="B966" s="8" t="s">
        <v>72</v>
      </c>
      <c r="D966" s="8" t="s">
        <v>1633</v>
      </c>
      <c r="E966" s="8" t="s">
        <v>1073</v>
      </c>
      <c r="G966" s="8" t="s">
        <v>73</v>
      </c>
      <c r="H966" s="8" t="s">
        <v>74</v>
      </c>
      <c r="I966" s="8" t="s">
        <v>1633</v>
      </c>
      <c r="J966" s="8" t="s">
        <v>75</v>
      </c>
      <c r="K966" s="8" t="s">
        <v>121</v>
      </c>
      <c r="L966" s="8" t="s">
        <v>122</v>
      </c>
      <c r="M966" s="8">
        <v>3.1895789999999802</v>
      </c>
      <c r="N966" s="8" t="s">
        <v>19</v>
      </c>
      <c r="Q966" s="8">
        <v>352.82</v>
      </c>
      <c r="R9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5.3472627799929</v>
      </c>
      <c r="S966" s="8">
        <v>738.23</v>
      </c>
      <c r="T966" s="8">
        <f>IF(IFC_CostTracker[[#This Row],[Budgeted Cost]]="-","-",IFC_CostTracker[[#This Row],[Budgeted Cost]]-IFC_CostTracker[[#This Row],[Actual Cost]])</f>
        <v>387.11726277999287</v>
      </c>
      <c r="U966" s="8">
        <f>IFERROR(IFC_CostTracker[[#This Row],[Variance]]/IFC_CostTracker[[#This Row],[Budgeted Cost]],"-")</f>
        <v>0.34399804894329306</v>
      </c>
      <c r="V966" s="9">
        <v>0.69</v>
      </c>
      <c r="W966" s="8" t="s">
        <v>34</v>
      </c>
    </row>
    <row r="967" spans="1:23" ht="30" x14ac:dyDescent="0.3">
      <c r="A967" s="8" t="s">
        <v>1634</v>
      </c>
      <c r="B967" s="8" t="s">
        <v>91</v>
      </c>
      <c r="D967" s="8" t="s">
        <v>1635</v>
      </c>
      <c r="E967" s="8" t="s">
        <v>1073</v>
      </c>
      <c r="G967" s="8" t="s">
        <v>68</v>
      </c>
      <c r="H967" s="8" t="s">
        <v>92</v>
      </c>
      <c r="I967" s="8" t="s">
        <v>1635</v>
      </c>
      <c r="J967" s="8" t="s">
        <v>93</v>
      </c>
      <c r="K967" s="8" t="s">
        <v>24</v>
      </c>
      <c r="L967" s="8" t="s">
        <v>24</v>
      </c>
      <c r="N967" s="8" t="s">
        <v>19</v>
      </c>
      <c r="P967" s="8">
        <v>12.34</v>
      </c>
      <c r="Q967" s="8">
        <v>93.17</v>
      </c>
      <c r="R9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9.7177999999999</v>
      </c>
      <c r="S967" s="8">
        <v>1167.24</v>
      </c>
      <c r="T967" s="8">
        <f>IF(IFC_CostTracker[[#This Row],[Budgeted Cost]]="-","-",IFC_CostTracker[[#This Row],[Budgeted Cost]]-IFC_CostTracker[[#This Row],[Actual Cost]])</f>
        <v>-17.522200000000112</v>
      </c>
      <c r="U967" s="8">
        <f>IFERROR(IFC_CostTracker[[#This Row],[Variance]]/IFC_CostTracker[[#This Row],[Budgeted Cost]],"-")</f>
        <v>-1.5240435522525714E-2</v>
      </c>
      <c r="V967" s="9">
        <v>1</v>
      </c>
      <c r="W967" s="8" t="s">
        <v>3951</v>
      </c>
    </row>
    <row r="968" spans="1:23" ht="30" x14ac:dyDescent="0.3">
      <c r="A968" s="8" t="s">
        <v>1636</v>
      </c>
      <c r="B968" s="8" t="s">
        <v>91</v>
      </c>
      <c r="D968" s="8" t="s">
        <v>1637</v>
      </c>
      <c r="E968" s="8" t="s">
        <v>1073</v>
      </c>
      <c r="G968" s="8" t="s">
        <v>68</v>
      </c>
      <c r="H968" s="8" t="s">
        <v>92</v>
      </c>
      <c r="I968" s="8" t="s">
        <v>1637</v>
      </c>
      <c r="J968" s="8" t="s">
        <v>93</v>
      </c>
      <c r="K968" s="8" t="s">
        <v>24</v>
      </c>
      <c r="L968" s="8" t="s">
        <v>24</v>
      </c>
      <c r="N968" s="8" t="s">
        <v>19</v>
      </c>
      <c r="P968" s="8">
        <v>13.42</v>
      </c>
      <c r="Q968" s="8">
        <v>85.94</v>
      </c>
      <c r="R9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53.3147999999999</v>
      </c>
      <c r="S968" s="8">
        <v>922.97</v>
      </c>
      <c r="T968" s="8">
        <f>IF(IFC_CostTracker[[#This Row],[Budgeted Cost]]="-","-",IFC_CostTracker[[#This Row],[Budgeted Cost]]-IFC_CostTracker[[#This Row],[Actual Cost]])</f>
        <v>230.34479999999985</v>
      </c>
      <c r="U968" s="8">
        <f>IFERROR(IFC_CostTracker[[#This Row],[Variance]]/IFC_CostTracker[[#This Row],[Budgeted Cost]],"-")</f>
        <v>0.19972413429533711</v>
      </c>
      <c r="V968" s="9">
        <v>0.85</v>
      </c>
      <c r="W968" s="8" t="s">
        <v>34</v>
      </c>
    </row>
    <row r="969" spans="1:23" x14ac:dyDescent="0.3">
      <c r="A969" s="8" t="s">
        <v>1638</v>
      </c>
      <c r="B969" s="8" t="s">
        <v>88</v>
      </c>
      <c r="D969" s="8" t="s">
        <v>1639</v>
      </c>
      <c r="E969" s="8" t="s">
        <v>1073</v>
      </c>
      <c r="G969" s="8" t="s">
        <v>73</v>
      </c>
      <c r="H969" s="8" t="s">
        <v>89</v>
      </c>
      <c r="I969" s="8" t="s">
        <v>1639</v>
      </c>
      <c r="J969" s="8" t="s">
        <v>90</v>
      </c>
      <c r="K969" s="8" t="s">
        <v>22</v>
      </c>
      <c r="L969" s="8" t="s">
        <v>23</v>
      </c>
      <c r="M969" s="8">
        <v>1</v>
      </c>
      <c r="N969" s="8" t="s">
        <v>21</v>
      </c>
      <c r="Q969" s="8">
        <v>502.09</v>
      </c>
      <c r="R9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2.09</v>
      </c>
      <c r="S969" s="8">
        <v>282.63</v>
      </c>
      <c r="T969" s="8">
        <f>IF(IFC_CostTracker[[#This Row],[Budgeted Cost]]="-","-",IFC_CostTracker[[#This Row],[Budgeted Cost]]-IFC_CostTracker[[#This Row],[Actual Cost]])</f>
        <v>219.45999999999998</v>
      </c>
      <c r="U969" s="8">
        <f>IFERROR(IFC_CostTracker[[#This Row],[Variance]]/IFC_CostTracker[[#This Row],[Budgeted Cost]],"-")</f>
        <v>0.43709295146288513</v>
      </c>
      <c r="V969" s="9">
        <v>0.61</v>
      </c>
      <c r="W969" s="8" t="s">
        <v>34</v>
      </c>
    </row>
    <row r="970" spans="1:23" x14ac:dyDescent="0.3">
      <c r="A970" s="8" t="s">
        <v>1640</v>
      </c>
      <c r="B970" s="8" t="s">
        <v>88</v>
      </c>
      <c r="D970" s="8" t="s">
        <v>1641</v>
      </c>
      <c r="E970" s="8" t="s">
        <v>1073</v>
      </c>
      <c r="G970" s="8" t="s">
        <v>73</v>
      </c>
      <c r="H970" s="8" t="s">
        <v>89</v>
      </c>
      <c r="I970" s="8" t="s">
        <v>1641</v>
      </c>
      <c r="J970" s="8" t="s">
        <v>90</v>
      </c>
      <c r="K970" s="8" t="s">
        <v>22</v>
      </c>
      <c r="L970" s="8" t="s">
        <v>23</v>
      </c>
      <c r="M970" s="8">
        <v>1</v>
      </c>
      <c r="N970" s="8" t="s">
        <v>21</v>
      </c>
      <c r="Q970" s="8">
        <v>119.08</v>
      </c>
      <c r="R9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.08</v>
      </c>
      <c r="S970" s="8">
        <v>66.930000000000007</v>
      </c>
      <c r="T970" s="8">
        <f>IF(IFC_CostTracker[[#This Row],[Budgeted Cost]]="-","-",IFC_CostTracker[[#This Row],[Budgeted Cost]]-IFC_CostTracker[[#This Row],[Actual Cost]])</f>
        <v>52.149999999999991</v>
      </c>
      <c r="U970" s="8">
        <f>IFERROR(IFC_CostTracker[[#This Row],[Variance]]/IFC_CostTracker[[#This Row],[Budgeted Cost]],"-")</f>
        <v>0.43794088008061799</v>
      </c>
      <c r="V970" s="9">
        <v>0.56999999999999995</v>
      </c>
      <c r="W970" s="8" t="s">
        <v>34</v>
      </c>
    </row>
    <row r="971" spans="1:23" x14ac:dyDescent="0.3">
      <c r="A971" s="8" t="s">
        <v>1642</v>
      </c>
      <c r="B971" s="8" t="s">
        <v>88</v>
      </c>
      <c r="D971" s="8" t="s">
        <v>1643</v>
      </c>
      <c r="E971" s="8" t="s">
        <v>1073</v>
      </c>
      <c r="G971" s="8" t="s">
        <v>73</v>
      </c>
      <c r="H971" s="8" t="s">
        <v>89</v>
      </c>
      <c r="I971" s="8" t="s">
        <v>1643</v>
      </c>
      <c r="J971" s="8" t="s">
        <v>90</v>
      </c>
      <c r="K971" s="8" t="s">
        <v>22</v>
      </c>
      <c r="L971" s="8" t="s">
        <v>23</v>
      </c>
      <c r="M971" s="8">
        <v>1</v>
      </c>
      <c r="N971" s="8" t="s">
        <v>21</v>
      </c>
      <c r="Q971" s="8">
        <v>128.83000000000001</v>
      </c>
      <c r="R9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83000000000001</v>
      </c>
      <c r="S971" s="8">
        <v>70.37</v>
      </c>
      <c r="T971" s="8">
        <f>IF(IFC_CostTracker[[#This Row],[Budgeted Cost]]="-","-",IFC_CostTracker[[#This Row],[Budgeted Cost]]-IFC_CostTracker[[#This Row],[Actual Cost]])</f>
        <v>58.460000000000008</v>
      </c>
      <c r="U971" s="8">
        <f>IFERROR(IFC_CostTracker[[#This Row],[Variance]]/IFC_CostTracker[[#This Row],[Budgeted Cost]],"-")</f>
        <v>0.45377629434138012</v>
      </c>
      <c r="V971" s="9">
        <v>0.56999999999999995</v>
      </c>
      <c r="W971" s="8" t="s">
        <v>34</v>
      </c>
    </row>
    <row r="972" spans="1:23" x14ac:dyDescent="0.3">
      <c r="A972" s="8" t="s">
        <v>1644</v>
      </c>
      <c r="B972" s="8" t="s">
        <v>88</v>
      </c>
      <c r="D972" s="8" t="s">
        <v>1645</v>
      </c>
      <c r="E972" s="8" t="s">
        <v>1073</v>
      </c>
      <c r="G972" s="8" t="s">
        <v>73</v>
      </c>
      <c r="H972" s="8" t="s">
        <v>89</v>
      </c>
      <c r="I972" s="8" t="s">
        <v>1645</v>
      </c>
      <c r="J972" s="8" t="s">
        <v>90</v>
      </c>
      <c r="K972" s="8" t="s">
        <v>22</v>
      </c>
      <c r="L972" s="8" t="s">
        <v>23</v>
      </c>
      <c r="M972" s="8">
        <v>1</v>
      </c>
      <c r="N972" s="8" t="s">
        <v>21</v>
      </c>
      <c r="Q972" s="8">
        <v>121.28</v>
      </c>
      <c r="R9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28</v>
      </c>
      <c r="S972" s="8">
        <v>64.22</v>
      </c>
      <c r="T972" s="8">
        <f>IF(IFC_CostTracker[[#This Row],[Budgeted Cost]]="-","-",IFC_CostTracker[[#This Row],[Budgeted Cost]]-IFC_CostTracker[[#This Row],[Actual Cost]])</f>
        <v>57.06</v>
      </c>
      <c r="U972" s="8">
        <f>IFERROR(IFC_CostTracker[[#This Row],[Variance]]/IFC_CostTracker[[#This Row],[Budgeted Cost]],"-")</f>
        <v>0.47048153034300794</v>
      </c>
      <c r="V972" s="9">
        <v>0.55000000000000004</v>
      </c>
      <c r="W972" s="8" t="s">
        <v>34</v>
      </c>
    </row>
    <row r="973" spans="1:23" x14ac:dyDescent="0.3">
      <c r="A973" s="8" t="s">
        <v>1646</v>
      </c>
      <c r="B973" s="8" t="s">
        <v>88</v>
      </c>
      <c r="D973" s="8" t="s">
        <v>1647</v>
      </c>
      <c r="E973" s="8" t="s">
        <v>1073</v>
      </c>
      <c r="G973" s="8" t="s">
        <v>73</v>
      </c>
      <c r="H973" s="8" t="s">
        <v>89</v>
      </c>
      <c r="I973" s="8" t="s">
        <v>1647</v>
      </c>
      <c r="J973" s="8" t="s">
        <v>90</v>
      </c>
      <c r="K973" s="8" t="s">
        <v>22</v>
      </c>
      <c r="L973" s="8" t="s">
        <v>23</v>
      </c>
      <c r="M973" s="8">
        <v>1</v>
      </c>
      <c r="N973" s="8" t="s">
        <v>21</v>
      </c>
      <c r="Q973" s="8">
        <v>120.06</v>
      </c>
      <c r="R9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0.06</v>
      </c>
      <c r="S973" s="8">
        <v>57.59</v>
      </c>
      <c r="T973" s="8">
        <f>IF(IFC_CostTracker[[#This Row],[Budgeted Cost]]="-","-",IFC_CostTracker[[#This Row],[Budgeted Cost]]-IFC_CostTracker[[#This Row],[Actual Cost]])</f>
        <v>62.47</v>
      </c>
      <c r="U973" s="8">
        <f>IFERROR(IFC_CostTracker[[#This Row],[Variance]]/IFC_CostTracker[[#This Row],[Budgeted Cost]],"-")</f>
        <v>0.52032317174745957</v>
      </c>
      <c r="V973" s="9">
        <v>0.51</v>
      </c>
      <c r="W973" s="8" t="s">
        <v>34</v>
      </c>
    </row>
    <row r="974" spans="1:23" x14ac:dyDescent="0.3">
      <c r="A974" s="8" t="s">
        <v>1648</v>
      </c>
      <c r="B974" s="8" t="s">
        <v>88</v>
      </c>
      <c r="D974" s="8" t="s">
        <v>1649</v>
      </c>
      <c r="E974" s="8" t="s">
        <v>1073</v>
      </c>
      <c r="G974" s="8" t="s">
        <v>73</v>
      </c>
      <c r="H974" s="8" t="s">
        <v>89</v>
      </c>
      <c r="I974" s="8" t="s">
        <v>1649</v>
      </c>
      <c r="J974" s="8" t="s">
        <v>90</v>
      </c>
      <c r="K974" s="8" t="s">
        <v>22</v>
      </c>
      <c r="L974" s="8" t="s">
        <v>23</v>
      </c>
      <c r="M974" s="8">
        <v>1</v>
      </c>
      <c r="N974" s="8" t="s">
        <v>21</v>
      </c>
      <c r="Q974" s="8">
        <v>112.07</v>
      </c>
      <c r="R9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.07</v>
      </c>
      <c r="S974" s="8">
        <v>64.33</v>
      </c>
      <c r="T974" s="8">
        <f>IF(IFC_CostTracker[[#This Row],[Budgeted Cost]]="-","-",IFC_CostTracker[[#This Row],[Budgeted Cost]]-IFC_CostTracker[[#This Row],[Actual Cost]])</f>
        <v>47.739999999999995</v>
      </c>
      <c r="U974" s="8">
        <f>IFERROR(IFC_CostTracker[[#This Row],[Variance]]/IFC_CostTracker[[#This Row],[Budgeted Cost]],"-")</f>
        <v>0.4259837601499063</v>
      </c>
      <c r="V974" s="9">
        <v>0.56999999999999995</v>
      </c>
      <c r="W974" s="8" t="s">
        <v>34</v>
      </c>
    </row>
    <row r="975" spans="1:23" x14ac:dyDescent="0.3">
      <c r="A975" s="8" t="s">
        <v>1650</v>
      </c>
      <c r="B975" s="8" t="s">
        <v>88</v>
      </c>
      <c r="D975" s="8" t="s">
        <v>1651</v>
      </c>
      <c r="E975" s="8" t="s">
        <v>1073</v>
      </c>
      <c r="G975" s="8" t="s">
        <v>73</v>
      </c>
      <c r="H975" s="8" t="s">
        <v>89</v>
      </c>
      <c r="I975" s="8" t="s">
        <v>1651</v>
      </c>
      <c r="J975" s="8" t="s">
        <v>90</v>
      </c>
      <c r="K975" s="8" t="s">
        <v>22</v>
      </c>
      <c r="L975" s="8" t="s">
        <v>23</v>
      </c>
      <c r="M975" s="8">
        <v>1</v>
      </c>
      <c r="N975" s="8" t="s">
        <v>21</v>
      </c>
      <c r="Q975" s="8">
        <v>125.59</v>
      </c>
      <c r="R9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.59</v>
      </c>
      <c r="S975" s="8">
        <v>70.430000000000007</v>
      </c>
      <c r="T975" s="8">
        <f>IF(IFC_CostTracker[[#This Row],[Budgeted Cost]]="-","-",IFC_CostTracker[[#This Row],[Budgeted Cost]]-IFC_CostTracker[[#This Row],[Actual Cost]])</f>
        <v>55.16</v>
      </c>
      <c r="U975" s="8">
        <f>IFERROR(IFC_CostTracker[[#This Row],[Variance]]/IFC_CostTracker[[#This Row],[Budgeted Cost]],"-")</f>
        <v>0.439206943227964</v>
      </c>
      <c r="V975" s="9">
        <v>0.6</v>
      </c>
      <c r="W975" s="8" t="s">
        <v>34</v>
      </c>
    </row>
    <row r="976" spans="1:23" ht="30" x14ac:dyDescent="0.3">
      <c r="A976" s="8" t="s">
        <v>1652</v>
      </c>
      <c r="B976" s="8" t="s">
        <v>91</v>
      </c>
      <c r="D976" s="8" t="s">
        <v>1653</v>
      </c>
      <c r="E976" s="8" t="s">
        <v>1073</v>
      </c>
      <c r="G976" s="8" t="s">
        <v>68</v>
      </c>
      <c r="H976" s="8" t="s">
        <v>92</v>
      </c>
      <c r="I976" s="8" t="s">
        <v>1653</v>
      </c>
      <c r="J976" s="8" t="s">
        <v>93</v>
      </c>
      <c r="K976" s="8" t="s">
        <v>24</v>
      </c>
      <c r="L976" s="8" t="s">
        <v>24</v>
      </c>
      <c r="N976" s="8" t="s">
        <v>19</v>
      </c>
      <c r="P976" s="8">
        <v>15.66</v>
      </c>
      <c r="Q976" s="8">
        <v>97.91</v>
      </c>
      <c r="R9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3.2706000000001</v>
      </c>
      <c r="S976" s="8">
        <v>1392.23</v>
      </c>
      <c r="T976" s="8">
        <f>IF(IFC_CostTracker[[#This Row],[Budgeted Cost]]="-","-",IFC_CostTracker[[#This Row],[Budgeted Cost]]-IFC_CostTracker[[#This Row],[Actual Cost]])</f>
        <v>141.04060000000004</v>
      </c>
      <c r="U976" s="8">
        <f>IFERROR(IFC_CostTracker[[#This Row],[Variance]]/IFC_CostTracker[[#This Row],[Budgeted Cost]],"-")</f>
        <v>9.1986763458452817E-2</v>
      </c>
      <c r="V976" s="9">
        <v>0.88</v>
      </c>
      <c r="W976" s="8" t="s">
        <v>34</v>
      </c>
    </row>
    <row r="977" spans="1:23" ht="30" x14ac:dyDescent="0.3">
      <c r="A977" s="8" t="s">
        <v>1654</v>
      </c>
      <c r="B977" s="8" t="s">
        <v>88</v>
      </c>
      <c r="D977" s="8" t="s">
        <v>1655</v>
      </c>
      <c r="E977" s="8" t="s">
        <v>1073</v>
      </c>
      <c r="G977" s="8" t="s">
        <v>73</v>
      </c>
      <c r="H977" s="8" t="s">
        <v>89</v>
      </c>
      <c r="I977" s="8" t="s">
        <v>1655</v>
      </c>
      <c r="J977" s="8" t="s">
        <v>90</v>
      </c>
      <c r="K977" s="8" t="s">
        <v>22</v>
      </c>
      <c r="L977" s="8" t="s">
        <v>23</v>
      </c>
      <c r="M977" s="8">
        <v>1</v>
      </c>
      <c r="N977" s="8" t="s">
        <v>21</v>
      </c>
      <c r="Q977" s="8">
        <v>252.92</v>
      </c>
      <c r="R9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2.92</v>
      </c>
      <c r="S977" s="8">
        <v>150.16999999999999</v>
      </c>
      <c r="T977" s="8">
        <f>IF(IFC_CostTracker[[#This Row],[Budgeted Cost]]="-","-",IFC_CostTracker[[#This Row],[Budgeted Cost]]-IFC_CostTracker[[#This Row],[Actual Cost]])</f>
        <v>102.75</v>
      </c>
      <c r="U977" s="8">
        <f>IFERROR(IFC_CostTracker[[#This Row],[Variance]]/IFC_CostTracker[[#This Row],[Budgeted Cost]],"-")</f>
        <v>0.40625494227423692</v>
      </c>
      <c r="V977" s="9">
        <v>0.6</v>
      </c>
      <c r="W977" s="8" t="s">
        <v>34</v>
      </c>
    </row>
    <row r="978" spans="1:23" ht="45" x14ac:dyDescent="0.3">
      <c r="A978" s="8" t="s">
        <v>1656</v>
      </c>
      <c r="B978" s="8" t="s">
        <v>63</v>
      </c>
      <c r="D978" s="8" t="s">
        <v>1657</v>
      </c>
      <c r="E978" s="8" t="s">
        <v>1073</v>
      </c>
      <c r="G978" s="8" t="s">
        <v>64</v>
      </c>
      <c r="H978" s="8" t="s">
        <v>64</v>
      </c>
      <c r="I978" s="8" t="s">
        <v>1657</v>
      </c>
      <c r="J978" s="8" t="s">
        <v>65</v>
      </c>
      <c r="K978" s="8" t="s">
        <v>105</v>
      </c>
      <c r="L978" s="8" t="s">
        <v>880</v>
      </c>
      <c r="M978" s="8">
        <v>4.1125102743556301E-5</v>
      </c>
      <c r="N978" s="8" t="s">
        <v>25</v>
      </c>
      <c r="Q978" s="8">
        <v>205.11</v>
      </c>
      <c r="R9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351698237308328E-3</v>
      </c>
      <c r="S978" s="8">
        <v>0.01</v>
      </c>
      <c r="T978" s="8">
        <f>IF(IFC_CostTracker[[#This Row],[Budgeted Cost]]="-","-",IFC_CostTracker[[#This Row],[Budgeted Cost]]-IFC_CostTracker[[#This Row],[Actual Cost]])</f>
        <v>-1.5648301762691674E-3</v>
      </c>
      <c r="U978" s="8">
        <f>IFERROR(IFC_CostTracker[[#This Row],[Variance]]/IFC_CostTracker[[#This Row],[Budgeted Cost]],"-")</f>
        <v>-0.18551258705744123</v>
      </c>
      <c r="V978" s="9">
        <v>0.53</v>
      </c>
      <c r="W978" s="8" t="s">
        <v>34</v>
      </c>
    </row>
    <row r="979" spans="1:23" ht="45" x14ac:dyDescent="0.3">
      <c r="A979" s="8" t="s">
        <v>1658</v>
      </c>
      <c r="B979" s="8" t="s">
        <v>63</v>
      </c>
      <c r="D979" s="8" t="s">
        <v>1659</v>
      </c>
      <c r="E979" s="8" t="s">
        <v>1073</v>
      </c>
      <c r="G979" s="8" t="s">
        <v>64</v>
      </c>
      <c r="H979" s="8" t="s">
        <v>64</v>
      </c>
      <c r="I979" s="8" t="s">
        <v>1659</v>
      </c>
      <c r="J979" s="8" t="s">
        <v>65</v>
      </c>
      <c r="K979" s="8" t="s">
        <v>105</v>
      </c>
      <c r="L979" s="8" t="s">
        <v>880</v>
      </c>
      <c r="M979" s="8">
        <v>4.1125102743556301E-5</v>
      </c>
      <c r="N979" s="8" t="s">
        <v>25</v>
      </c>
      <c r="Q979" s="8">
        <v>175.5</v>
      </c>
      <c r="R9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17455531494131E-3</v>
      </c>
      <c r="S979" s="8">
        <v>0</v>
      </c>
      <c r="T979" s="8">
        <f>IF(IFC_CostTracker[[#This Row],[Budgeted Cost]]="-","-",IFC_CostTracker[[#This Row],[Budgeted Cost]]-IFC_CostTracker[[#This Row],[Actual Cost]])</f>
        <v>7.217455531494131E-3</v>
      </c>
      <c r="U979" s="8">
        <f>IFERROR(IFC_CostTracker[[#This Row],[Variance]]/IFC_CostTracker[[#This Row],[Budgeted Cost]],"-")</f>
        <v>1</v>
      </c>
      <c r="V979" s="9">
        <v>0.52</v>
      </c>
      <c r="W979" s="8" t="s">
        <v>34</v>
      </c>
    </row>
    <row r="980" spans="1:23" ht="45" x14ac:dyDescent="0.3">
      <c r="A980" s="8" t="s">
        <v>1660</v>
      </c>
      <c r="B980" s="8" t="s">
        <v>63</v>
      </c>
      <c r="D980" s="8" t="s">
        <v>1661</v>
      </c>
      <c r="E980" s="8" t="s">
        <v>1073</v>
      </c>
      <c r="G980" s="8" t="s">
        <v>64</v>
      </c>
      <c r="H980" s="8" t="s">
        <v>64</v>
      </c>
      <c r="I980" s="8" t="s">
        <v>1661</v>
      </c>
      <c r="J980" s="8" t="s">
        <v>65</v>
      </c>
      <c r="K980" s="8" t="s">
        <v>105</v>
      </c>
      <c r="L980" s="8" t="s">
        <v>880</v>
      </c>
      <c r="M980" s="8">
        <v>0.75802881926049004</v>
      </c>
      <c r="N980" s="8" t="s">
        <v>25</v>
      </c>
      <c r="Q980" s="8">
        <v>196.07</v>
      </c>
      <c r="R9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.62671059240427</v>
      </c>
      <c r="S980" s="8">
        <v>79.099999999999994</v>
      </c>
      <c r="T980" s="8">
        <f>IF(IFC_CostTracker[[#This Row],[Budgeted Cost]]="-","-",IFC_CostTracker[[#This Row],[Budgeted Cost]]-IFC_CostTracker[[#This Row],[Actual Cost]])</f>
        <v>69.526710592404271</v>
      </c>
      <c r="U980" s="8">
        <f>IFERROR(IFC_CostTracker[[#This Row],[Variance]]/IFC_CostTracker[[#This Row],[Budgeted Cost]],"-")</f>
        <v>0.46779418258858724</v>
      </c>
      <c r="V980" s="9">
        <v>0.55000000000000004</v>
      </c>
      <c r="W980" s="8" t="s">
        <v>34</v>
      </c>
    </row>
    <row r="981" spans="1:23" ht="45" x14ac:dyDescent="0.3">
      <c r="A981" s="8" t="s">
        <v>1662</v>
      </c>
      <c r="B981" s="8" t="s">
        <v>63</v>
      </c>
      <c r="D981" s="8" t="s">
        <v>1663</v>
      </c>
      <c r="E981" s="8" t="s">
        <v>1073</v>
      </c>
      <c r="G981" s="8" t="s">
        <v>64</v>
      </c>
      <c r="H981" s="8" t="s">
        <v>64</v>
      </c>
      <c r="I981" s="8" t="s">
        <v>1663</v>
      </c>
      <c r="J981" s="8" t="s">
        <v>65</v>
      </c>
      <c r="K981" s="8" t="s">
        <v>105</v>
      </c>
      <c r="L981" s="8" t="s">
        <v>880</v>
      </c>
      <c r="M981" s="8">
        <v>2.5901240699185001E-5</v>
      </c>
      <c r="N981" s="8" t="s">
        <v>25</v>
      </c>
      <c r="Q981" s="8">
        <v>191.75</v>
      </c>
      <c r="R9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9665629040687243E-3</v>
      </c>
      <c r="S981" s="8">
        <v>0</v>
      </c>
      <c r="T981" s="8">
        <f>IF(IFC_CostTracker[[#This Row],[Budgeted Cost]]="-","-",IFC_CostTracker[[#This Row],[Budgeted Cost]]-IFC_CostTracker[[#This Row],[Actual Cost]])</f>
        <v>4.9665629040687243E-3</v>
      </c>
      <c r="U981" s="8">
        <f>IFERROR(IFC_CostTracker[[#This Row],[Variance]]/IFC_CostTracker[[#This Row],[Budgeted Cost]],"-")</f>
        <v>1</v>
      </c>
      <c r="V981" s="9">
        <v>0.59</v>
      </c>
      <c r="W981" s="8" t="s">
        <v>34</v>
      </c>
    </row>
    <row r="982" spans="1:23" ht="30" x14ac:dyDescent="0.3">
      <c r="A982" s="8" t="s">
        <v>1664</v>
      </c>
      <c r="B982" s="8" t="s">
        <v>88</v>
      </c>
      <c r="D982" s="8" t="s">
        <v>1665</v>
      </c>
      <c r="E982" s="8" t="s">
        <v>1073</v>
      </c>
      <c r="G982" s="8" t="s">
        <v>73</v>
      </c>
      <c r="H982" s="8" t="s">
        <v>89</v>
      </c>
      <c r="I982" s="8" t="s">
        <v>1665</v>
      </c>
      <c r="J982" s="8" t="s">
        <v>90</v>
      </c>
      <c r="K982" s="8" t="s">
        <v>22</v>
      </c>
      <c r="L982" s="8" t="s">
        <v>23</v>
      </c>
      <c r="M982" s="8">
        <v>1</v>
      </c>
      <c r="N982" s="8" t="s">
        <v>21</v>
      </c>
      <c r="Q982" s="8">
        <v>273.74</v>
      </c>
      <c r="R9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.74</v>
      </c>
      <c r="S982" s="8">
        <v>138.38999999999999</v>
      </c>
      <c r="T982" s="8">
        <f>IF(IFC_CostTracker[[#This Row],[Budgeted Cost]]="-","-",IFC_CostTracker[[#This Row],[Budgeted Cost]]-IFC_CostTracker[[#This Row],[Actual Cost]])</f>
        <v>135.35000000000002</v>
      </c>
      <c r="U982" s="8">
        <f>IFERROR(IFC_CostTracker[[#This Row],[Variance]]/IFC_CostTracker[[#This Row],[Budgeted Cost]],"-")</f>
        <v>0.4944472857455981</v>
      </c>
      <c r="V982" s="9">
        <v>0.53</v>
      </c>
      <c r="W982" s="8" t="s">
        <v>34</v>
      </c>
    </row>
    <row r="983" spans="1:23" ht="30" x14ac:dyDescent="0.3">
      <c r="A983" s="8" t="s">
        <v>1666</v>
      </c>
      <c r="B983" s="8" t="s">
        <v>88</v>
      </c>
      <c r="D983" s="8" t="s">
        <v>1667</v>
      </c>
      <c r="E983" s="8" t="s">
        <v>1073</v>
      </c>
      <c r="G983" s="8" t="s">
        <v>73</v>
      </c>
      <c r="H983" s="8" t="s">
        <v>89</v>
      </c>
      <c r="I983" s="8" t="s">
        <v>1667</v>
      </c>
      <c r="J983" s="8" t="s">
        <v>90</v>
      </c>
      <c r="K983" s="8" t="s">
        <v>22</v>
      </c>
      <c r="L983" s="8" t="s">
        <v>23</v>
      </c>
      <c r="M983" s="8">
        <v>1</v>
      </c>
      <c r="N983" s="8" t="s">
        <v>21</v>
      </c>
      <c r="Q983" s="8">
        <v>260.16000000000003</v>
      </c>
      <c r="R9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0.16000000000003</v>
      </c>
      <c r="S983" s="8">
        <v>126.63</v>
      </c>
      <c r="T983" s="8">
        <f>IF(IFC_CostTracker[[#This Row],[Budgeted Cost]]="-","-",IFC_CostTracker[[#This Row],[Budgeted Cost]]-IFC_CostTracker[[#This Row],[Actual Cost]])</f>
        <v>133.53000000000003</v>
      </c>
      <c r="U983" s="8">
        <f>IFERROR(IFC_CostTracker[[#This Row],[Variance]]/IFC_CostTracker[[#This Row],[Budgeted Cost]],"-")</f>
        <v>0.51326107011070121</v>
      </c>
      <c r="V983" s="9">
        <v>0.52</v>
      </c>
      <c r="W983" s="8" t="s">
        <v>34</v>
      </c>
    </row>
    <row r="984" spans="1:23" ht="45" x14ac:dyDescent="0.3">
      <c r="A984" s="8" t="s">
        <v>1668</v>
      </c>
      <c r="B984" s="8" t="s">
        <v>63</v>
      </c>
      <c r="D984" s="8" t="s">
        <v>1669</v>
      </c>
      <c r="E984" s="8" t="s">
        <v>1073</v>
      </c>
      <c r="G984" s="8" t="s">
        <v>64</v>
      </c>
      <c r="H984" s="8" t="s">
        <v>64</v>
      </c>
      <c r="I984" s="8" t="s">
        <v>1669</v>
      </c>
      <c r="J984" s="8" t="s">
        <v>65</v>
      </c>
      <c r="K984" s="8" t="s">
        <v>105</v>
      </c>
      <c r="L984" s="8" t="s">
        <v>880</v>
      </c>
      <c r="M984" s="8">
        <v>4.1125102743556301E-5</v>
      </c>
      <c r="N984" s="8" t="s">
        <v>25</v>
      </c>
      <c r="Q984" s="8">
        <v>156.96</v>
      </c>
      <c r="R9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549961266285975E-3</v>
      </c>
      <c r="S984" s="8">
        <v>0.01</v>
      </c>
      <c r="T984" s="8">
        <f>IF(IFC_CostTracker[[#This Row],[Budgeted Cost]]="-","-",IFC_CostTracker[[#This Row],[Budgeted Cost]]-IFC_CostTracker[[#This Row],[Actual Cost]])</f>
        <v>-3.5450038733714027E-3</v>
      </c>
      <c r="U984" s="8">
        <f>IFERROR(IFC_CostTracker[[#This Row],[Variance]]/IFC_CostTracker[[#This Row],[Budgeted Cost]],"-")</f>
        <v>-0.54918760659627774</v>
      </c>
      <c r="V984" s="9">
        <v>0.55000000000000004</v>
      </c>
      <c r="W984" s="8" t="s">
        <v>34</v>
      </c>
    </row>
    <row r="985" spans="1:23" ht="45" x14ac:dyDescent="0.3">
      <c r="A985" s="8" t="s">
        <v>1670</v>
      </c>
      <c r="B985" s="8" t="s">
        <v>63</v>
      </c>
      <c r="D985" s="8" t="s">
        <v>1671</v>
      </c>
      <c r="E985" s="8" t="s">
        <v>1073</v>
      </c>
      <c r="G985" s="8" t="s">
        <v>64</v>
      </c>
      <c r="H985" s="8" t="s">
        <v>64</v>
      </c>
      <c r="I985" s="8" t="s">
        <v>1671</v>
      </c>
      <c r="J985" s="8" t="s">
        <v>65</v>
      </c>
      <c r="K985" s="8" t="s">
        <v>105</v>
      </c>
      <c r="L985" s="8" t="s">
        <v>880</v>
      </c>
      <c r="M985" s="8">
        <v>4.1125102743556301E-5</v>
      </c>
      <c r="N985" s="8" t="s">
        <v>25</v>
      </c>
      <c r="Q985" s="8">
        <v>200.41</v>
      </c>
      <c r="R9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241881840836119E-3</v>
      </c>
      <c r="S985" s="8">
        <v>0.01</v>
      </c>
      <c r="T985" s="8">
        <f>IF(IFC_CostTracker[[#This Row],[Budgeted Cost]]="-","-",IFC_CostTracker[[#This Row],[Budgeted Cost]]-IFC_CostTracker[[#This Row],[Actual Cost]])</f>
        <v>-1.7581181591638812E-3</v>
      </c>
      <c r="U985" s="8">
        <f>IFERROR(IFC_CostTracker[[#This Row],[Variance]]/IFC_CostTracker[[#This Row],[Budgeted Cost]],"-")</f>
        <v>-0.21331513762462825</v>
      </c>
      <c r="V985" s="9">
        <v>0.61</v>
      </c>
      <c r="W985" s="8" t="s">
        <v>34</v>
      </c>
    </row>
    <row r="986" spans="1:23" ht="45" x14ac:dyDescent="0.3">
      <c r="A986" s="8" t="s">
        <v>1672</v>
      </c>
      <c r="B986" s="8" t="s">
        <v>63</v>
      </c>
      <c r="D986" s="8" t="s">
        <v>1673</v>
      </c>
      <c r="E986" s="8" t="s">
        <v>1073</v>
      </c>
      <c r="G986" s="8" t="s">
        <v>64</v>
      </c>
      <c r="H986" s="8" t="s">
        <v>64</v>
      </c>
      <c r="I986" s="8" t="s">
        <v>1673</v>
      </c>
      <c r="J986" s="8" t="s">
        <v>65</v>
      </c>
      <c r="K986" s="8" t="s">
        <v>105</v>
      </c>
      <c r="L986" s="8" t="s">
        <v>880</v>
      </c>
      <c r="M986" s="8">
        <v>4.1125102743556301E-5</v>
      </c>
      <c r="N986" s="8" t="s">
        <v>25</v>
      </c>
      <c r="Q986" s="8">
        <v>183.26</v>
      </c>
      <c r="R9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365863287841272E-3</v>
      </c>
      <c r="S986" s="8">
        <v>0.01</v>
      </c>
      <c r="T986" s="8">
        <f>IF(IFC_CostTracker[[#This Row],[Budgeted Cost]]="-","-",IFC_CostTracker[[#This Row],[Budgeted Cost]]-IFC_CostTracker[[#This Row],[Actual Cost]])</f>
        <v>-2.463413671215873E-3</v>
      </c>
      <c r="U986" s="8">
        <f>IFERROR(IFC_CostTracker[[#This Row],[Variance]]/IFC_CostTracker[[#This Row],[Budgeted Cost]],"-")</f>
        <v>-0.32686067189431295</v>
      </c>
      <c r="V986" s="9">
        <v>0.54</v>
      </c>
      <c r="W986" s="8" t="s">
        <v>34</v>
      </c>
    </row>
    <row r="987" spans="1:23" ht="45" x14ac:dyDescent="0.3">
      <c r="A987" s="8" t="s">
        <v>1674</v>
      </c>
      <c r="B987" s="8" t="s">
        <v>63</v>
      </c>
      <c r="D987" s="8" t="s">
        <v>1675</v>
      </c>
      <c r="E987" s="8" t="s">
        <v>1073</v>
      </c>
      <c r="G987" s="8" t="s">
        <v>64</v>
      </c>
      <c r="H987" s="8" t="s">
        <v>64</v>
      </c>
      <c r="I987" s="8" t="s">
        <v>1675</v>
      </c>
      <c r="J987" s="8" t="s">
        <v>65</v>
      </c>
      <c r="K987" s="8" t="s">
        <v>105</v>
      </c>
      <c r="L987" s="8" t="s">
        <v>880</v>
      </c>
      <c r="M987" s="8">
        <v>4.1125102743556301E-5</v>
      </c>
      <c r="N987" s="8" t="s">
        <v>25</v>
      </c>
      <c r="Q987" s="8">
        <v>198.57</v>
      </c>
      <c r="R9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662116517879739E-3</v>
      </c>
      <c r="S987" s="8">
        <v>0.01</v>
      </c>
      <c r="T987" s="8">
        <f>IF(IFC_CostTracker[[#This Row],[Budgeted Cost]]="-","-",IFC_CostTracker[[#This Row],[Budgeted Cost]]-IFC_CostTracker[[#This Row],[Actual Cost]])</f>
        <v>-1.8337883482120263E-3</v>
      </c>
      <c r="U987" s="8">
        <f>IFERROR(IFC_CostTracker[[#This Row],[Variance]]/IFC_CostTracker[[#This Row],[Budgeted Cost]],"-")</f>
        <v>-0.22455802352496246</v>
      </c>
      <c r="V987" s="9">
        <v>0.56999999999999995</v>
      </c>
      <c r="W987" s="8" t="s">
        <v>34</v>
      </c>
    </row>
    <row r="988" spans="1:23" x14ac:dyDescent="0.3">
      <c r="A988" s="8" t="s">
        <v>1676</v>
      </c>
      <c r="B988" s="8" t="s">
        <v>88</v>
      </c>
      <c r="D988" s="8" t="s">
        <v>1677</v>
      </c>
      <c r="E988" s="8" t="s">
        <v>1073</v>
      </c>
      <c r="G988" s="8" t="s">
        <v>73</v>
      </c>
      <c r="H988" s="8" t="s">
        <v>89</v>
      </c>
      <c r="I988" s="8" t="s">
        <v>1677</v>
      </c>
      <c r="J988" s="8" t="s">
        <v>90</v>
      </c>
      <c r="K988" s="8" t="s">
        <v>22</v>
      </c>
      <c r="L988" s="8" t="s">
        <v>23</v>
      </c>
      <c r="M988" s="8">
        <v>1</v>
      </c>
      <c r="N988" s="8" t="s">
        <v>21</v>
      </c>
      <c r="Q988" s="8">
        <v>260.14999999999998</v>
      </c>
      <c r="R9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0.14999999999998</v>
      </c>
      <c r="S988" s="8">
        <v>121.93</v>
      </c>
      <c r="T988" s="8">
        <f>IF(IFC_CostTracker[[#This Row],[Budgeted Cost]]="-","-",IFC_CostTracker[[#This Row],[Budgeted Cost]]-IFC_CostTracker[[#This Row],[Actual Cost]])</f>
        <v>138.21999999999997</v>
      </c>
      <c r="U988" s="8">
        <f>IFERROR(IFC_CostTracker[[#This Row],[Variance]]/IFC_CostTracker[[#This Row],[Budgeted Cost]],"-")</f>
        <v>0.53130886027291935</v>
      </c>
      <c r="V988" s="9">
        <v>0.49</v>
      </c>
      <c r="W988" s="8" t="s">
        <v>34</v>
      </c>
    </row>
    <row r="989" spans="1:23" ht="30" x14ac:dyDescent="0.3">
      <c r="A989" s="8" t="s">
        <v>1678</v>
      </c>
      <c r="B989" s="8" t="s">
        <v>88</v>
      </c>
      <c r="D989" s="8" t="s">
        <v>1679</v>
      </c>
      <c r="E989" s="8" t="s">
        <v>1073</v>
      </c>
      <c r="G989" s="8" t="s">
        <v>73</v>
      </c>
      <c r="H989" s="8" t="s">
        <v>89</v>
      </c>
      <c r="I989" s="8" t="s">
        <v>1679</v>
      </c>
      <c r="J989" s="8" t="s">
        <v>90</v>
      </c>
      <c r="K989" s="8" t="s">
        <v>22</v>
      </c>
      <c r="L989" s="8" t="s">
        <v>23</v>
      </c>
      <c r="M989" s="8">
        <v>1</v>
      </c>
      <c r="N989" s="8" t="s">
        <v>21</v>
      </c>
      <c r="Q989" s="8">
        <v>308.38</v>
      </c>
      <c r="R9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38</v>
      </c>
      <c r="S989" s="8">
        <v>150.97</v>
      </c>
      <c r="T989" s="8">
        <f>IF(IFC_CostTracker[[#This Row],[Budgeted Cost]]="-","-",IFC_CostTracker[[#This Row],[Budgeted Cost]]-IFC_CostTracker[[#This Row],[Actual Cost]])</f>
        <v>157.41</v>
      </c>
      <c r="U989" s="8">
        <f>IFERROR(IFC_CostTracker[[#This Row],[Variance]]/IFC_CostTracker[[#This Row],[Budgeted Cost]],"-")</f>
        <v>0.51044166288345549</v>
      </c>
      <c r="V989" s="9">
        <v>0.53</v>
      </c>
      <c r="W989" s="8" t="s">
        <v>34</v>
      </c>
    </row>
    <row r="990" spans="1:23" ht="30" x14ac:dyDescent="0.3">
      <c r="A990" s="8" t="s">
        <v>1680</v>
      </c>
      <c r="B990" s="8" t="s">
        <v>88</v>
      </c>
      <c r="D990" s="8" t="s">
        <v>1681</v>
      </c>
      <c r="E990" s="8" t="s">
        <v>1073</v>
      </c>
      <c r="G990" s="8" t="s">
        <v>73</v>
      </c>
      <c r="H990" s="8" t="s">
        <v>89</v>
      </c>
      <c r="I990" s="8" t="s">
        <v>1681</v>
      </c>
      <c r="J990" s="8" t="s">
        <v>90</v>
      </c>
      <c r="K990" s="8" t="s">
        <v>22</v>
      </c>
      <c r="L990" s="8" t="s">
        <v>23</v>
      </c>
      <c r="M990" s="8">
        <v>1</v>
      </c>
      <c r="N990" s="8" t="s">
        <v>21</v>
      </c>
      <c r="Q990" s="8">
        <v>301.26</v>
      </c>
      <c r="R9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1.26</v>
      </c>
      <c r="S990" s="8">
        <v>146.83000000000001</v>
      </c>
      <c r="T990" s="8">
        <f>IF(IFC_CostTracker[[#This Row],[Budgeted Cost]]="-","-",IFC_CostTracker[[#This Row],[Budgeted Cost]]-IFC_CostTracker[[#This Row],[Actual Cost]])</f>
        <v>154.42999999999998</v>
      </c>
      <c r="U990" s="8">
        <f>IFERROR(IFC_CostTracker[[#This Row],[Variance]]/IFC_CostTracker[[#This Row],[Budgeted Cost]],"-")</f>
        <v>0.51261368917214356</v>
      </c>
      <c r="V990" s="9">
        <v>0.51</v>
      </c>
      <c r="W990" s="8" t="s">
        <v>34</v>
      </c>
    </row>
    <row r="991" spans="1:23" ht="45" x14ac:dyDescent="0.3">
      <c r="A991" s="8" t="s">
        <v>1682</v>
      </c>
      <c r="B991" s="8" t="s">
        <v>63</v>
      </c>
      <c r="D991" s="8" t="s">
        <v>1683</v>
      </c>
      <c r="E991" s="8" t="s">
        <v>1073</v>
      </c>
      <c r="G991" s="8" t="s">
        <v>64</v>
      </c>
      <c r="H991" s="8" t="s">
        <v>64</v>
      </c>
      <c r="I991" s="8" t="s">
        <v>1683</v>
      </c>
      <c r="J991" s="8" t="s">
        <v>65</v>
      </c>
      <c r="K991" s="8" t="s">
        <v>105</v>
      </c>
      <c r="L991" s="8" t="s">
        <v>880</v>
      </c>
      <c r="M991" s="8">
        <v>4.1125102743556301E-5</v>
      </c>
      <c r="N991" s="8" t="s">
        <v>25</v>
      </c>
      <c r="Q991" s="8">
        <v>185.77</v>
      </c>
      <c r="R9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398103366704549E-3</v>
      </c>
      <c r="S991" s="8">
        <v>0</v>
      </c>
      <c r="T991" s="8">
        <f>IF(IFC_CostTracker[[#This Row],[Budgeted Cost]]="-","-",IFC_CostTracker[[#This Row],[Budgeted Cost]]-IFC_CostTracker[[#This Row],[Actual Cost]])</f>
        <v>7.6398103366704549E-3</v>
      </c>
      <c r="U991" s="8">
        <f>IFERROR(IFC_CostTracker[[#This Row],[Variance]]/IFC_CostTracker[[#This Row],[Budgeted Cost]],"-")</f>
        <v>1</v>
      </c>
      <c r="V991" s="9">
        <v>0.52</v>
      </c>
      <c r="W991" s="8" t="s">
        <v>34</v>
      </c>
    </row>
    <row r="992" spans="1:23" ht="45" x14ac:dyDescent="0.3">
      <c r="A992" s="8" t="s">
        <v>1684</v>
      </c>
      <c r="B992" s="8" t="s">
        <v>63</v>
      </c>
      <c r="D992" s="8" t="s">
        <v>1685</v>
      </c>
      <c r="E992" s="8" t="s">
        <v>1073</v>
      </c>
      <c r="G992" s="8" t="s">
        <v>64</v>
      </c>
      <c r="H992" s="8" t="s">
        <v>64</v>
      </c>
      <c r="I992" s="8" t="s">
        <v>1685</v>
      </c>
      <c r="J992" s="8" t="s">
        <v>65</v>
      </c>
      <c r="K992" s="8" t="s">
        <v>105</v>
      </c>
      <c r="L992" s="8" t="s">
        <v>880</v>
      </c>
      <c r="M992" s="8">
        <v>4.1125102743556301E-5</v>
      </c>
      <c r="N992" s="8" t="s">
        <v>25</v>
      </c>
      <c r="Q992" s="8">
        <v>178.78</v>
      </c>
      <c r="R9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52345868492996E-3</v>
      </c>
      <c r="S992" s="8">
        <v>0</v>
      </c>
      <c r="T992" s="8">
        <f>IF(IFC_CostTracker[[#This Row],[Budgeted Cost]]="-","-",IFC_CostTracker[[#This Row],[Budgeted Cost]]-IFC_CostTracker[[#This Row],[Actual Cost]])</f>
        <v>7.352345868492996E-3</v>
      </c>
      <c r="U992" s="8">
        <f>IFERROR(IFC_CostTracker[[#This Row],[Variance]]/IFC_CostTracker[[#This Row],[Budgeted Cost]],"-")</f>
        <v>1</v>
      </c>
      <c r="V992" s="9">
        <v>0.51</v>
      </c>
      <c r="W992" s="8" t="s">
        <v>34</v>
      </c>
    </row>
    <row r="993" spans="1:23" ht="45" x14ac:dyDescent="0.3">
      <c r="A993" s="8" t="s">
        <v>1686</v>
      </c>
      <c r="B993" s="8" t="s">
        <v>88</v>
      </c>
      <c r="D993" s="8" t="s">
        <v>1687</v>
      </c>
      <c r="E993" s="8" t="s">
        <v>1073</v>
      </c>
      <c r="G993" s="8" t="s">
        <v>73</v>
      </c>
      <c r="H993" s="8" t="s">
        <v>89</v>
      </c>
      <c r="I993" s="8" t="s">
        <v>1687</v>
      </c>
      <c r="J993" s="8" t="s">
        <v>90</v>
      </c>
      <c r="K993" s="8" t="s">
        <v>22</v>
      </c>
      <c r="L993" s="8" t="s">
        <v>23</v>
      </c>
      <c r="M993" s="8">
        <v>1</v>
      </c>
      <c r="N993" s="8" t="s">
        <v>21</v>
      </c>
      <c r="Q993" s="8">
        <v>318.51</v>
      </c>
      <c r="R9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8.51</v>
      </c>
      <c r="S993" s="8">
        <v>173.64</v>
      </c>
      <c r="T993" s="8">
        <f>IF(IFC_CostTracker[[#This Row],[Budgeted Cost]]="-","-",IFC_CostTracker[[#This Row],[Budgeted Cost]]-IFC_CostTracker[[#This Row],[Actual Cost]])</f>
        <v>144.87</v>
      </c>
      <c r="U993" s="8">
        <f>IFERROR(IFC_CostTracker[[#This Row],[Variance]]/IFC_CostTracker[[#This Row],[Budgeted Cost]],"-")</f>
        <v>0.45483658283884337</v>
      </c>
      <c r="V993" s="9">
        <v>0.53</v>
      </c>
      <c r="W993" s="8" t="s">
        <v>34</v>
      </c>
    </row>
    <row r="994" spans="1:23" ht="30" x14ac:dyDescent="0.3">
      <c r="A994" s="8" t="s">
        <v>1688</v>
      </c>
      <c r="B994" s="8" t="s">
        <v>91</v>
      </c>
      <c r="D994" s="8" t="s">
        <v>1689</v>
      </c>
      <c r="E994" s="8" t="s">
        <v>1073</v>
      </c>
      <c r="G994" s="8" t="s">
        <v>68</v>
      </c>
      <c r="H994" s="8" t="s">
        <v>92</v>
      </c>
      <c r="I994" s="8" t="s">
        <v>1689</v>
      </c>
      <c r="J994" s="8" t="s">
        <v>93</v>
      </c>
      <c r="K994" s="8" t="s">
        <v>24</v>
      </c>
      <c r="L994" s="8" t="s">
        <v>24</v>
      </c>
      <c r="N994" s="8" t="s">
        <v>19</v>
      </c>
      <c r="P994" s="8">
        <v>13.83</v>
      </c>
      <c r="Q994" s="8">
        <v>92.05</v>
      </c>
      <c r="R9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3.0515</v>
      </c>
      <c r="S994" s="8">
        <v>1202.31</v>
      </c>
      <c r="T994" s="8">
        <f>IF(IFC_CostTracker[[#This Row],[Budgeted Cost]]="-","-",IFC_CostTracker[[#This Row],[Budgeted Cost]]-IFC_CostTracker[[#This Row],[Actual Cost]])</f>
        <v>70.741500000000087</v>
      </c>
      <c r="U994" s="8">
        <f>IFERROR(IFC_CostTracker[[#This Row],[Variance]]/IFC_CostTracker[[#This Row],[Budgeted Cost]],"-")</f>
        <v>5.5568451079944597E-2</v>
      </c>
      <c r="V994" s="9">
        <v>0.94</v>
      </c>
      <c r="W994" s="8" t="s">
        <v>34</v>
      </c>
    </row>
    <row r="995" spans="1:23" ht="30" x14ac:dyDescent="0.3">
      <c r="A995" s="8" t="s">
        <v>1690</v>
      </c>
      <c r="B995" s="8" t="s">
        <v>72</v>
      </c>
      <c r="D995" s="8" t="s">
        <v>1691</v>
      </c>
      <c r="E995" s="8" t="s">
        <v>1073</v>
      </c>
      <c r="G995" s="8" t="s">
        <v>73</v>
      </c>
      <c r="H995" s="8" t="s">
        <v>74</v>
      </c>
      <c r="I995" s="8" t="s">
        <v>1691</v>
      </c>
      <c r="J995" s="8" t="s">
        <v>75</v>
      </c>
      <c r="K995" s="8" t="s">
        <v>121</v>
      </c>
      <c r="L995" s="8" t="s">
        <v>122</v>
      </c>
      <c r="M995" s="8">
        <v>3.1895789999999802</v>
      </c>
      <c r="N995" s="8" t="s">
        <v>19</v>
      </c>
      <c r="Q995" s="8">
        <v>370.15</v>
      </c>
      <c r="R9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0.6226668499926</v>
      </c>
      <c r="S995" s="8">
        <v>784.01</v>
      </c>
      <c r="T995" s="8">
        <f>IF(IFC_CostTracker[[#This Row],[Budgeted Cost]]="-","-",IFC_CostTracker[[#This Row],[Budgeted Cost]]-IFC_CostTracker[[#This Row],[Actual Cost]])</f>
        <v>396.61266684999259</v>
      </c>
      <c r="U995" s="8">
        <f>IFERROR(IFC_CostTracker[[#This Row],[Variance]]/IFC_CostTracker[[#This Row],[Budgeted Cost]],"-")</f>
        <v>0.33593516200073548</v>
      </c>
      <c r="V995" s="9">
        <v>0.66</v>
      </c>
      <c r="W995" s="8" t="s">
        <v>34</v>
      </c>
    </row>
    <row r="996" spans="1:23" ht="30" x14ac:dyDescent="0.3">
      <c r="A996" s="8" t="s">
        <v>1692</v>
      </c>
      <c r="B996" s="8" t="s">
        <v>91</v>
      </c>
      <c r="D996" s="8" t="s">
        <v>1693</v>
      </c>
      <c r="E996" s="8" t="s">
        <v>1073</v>
      </c>
      <c r="G996" s="8" t="s">
        <v>68</v>
      </c>
      <c r="H996" s="8" t="s">
        <v>92</v>
      </c>
      <c r="I996" s="8" t="s">
        <v>1693</v>
      </c>
      <c r="J996" s="8" t="s">
        <v>93</v>
      </c>
      <c r="K996" s="8" t="s">
        <v>24</v>
      </c>
      <c r="L996" s="8" t="s">
        <v>24</v>
      </c>
      <c r="N996" s="8" t="s">
        <v>19</v>
      </c>
      <c r="P996" s="8">
        <v>12.59</v>
      </c>
      <c r="Q996" s="8">
        <v>95.06</v>
      </c>
      <c r="R9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6.8054</v>
      </c>
      <c r="S996" s="8">
        <v>1255.56</v>
      </c>
      <c r="T996" s="8">
        <f>IF(IFC_CostTracker[[#This Row],[Budgeted Cost]]="-","-",IFC_CostTracker[[#This Row],[Budgeted Cost]]-IFC_CostTracker[[#This Row],[Actual Cost]])</f>
        <v>-58.754599999999982</v>
      </c>
      <c r="U996" s="8">
        <f>IFERROR(IFC_CostTracker[[#This Row],[Variance]]/IFC_CostTracker[[#This Row],[Budgeted Cost]],"-")</f>
        <v>-4.9092860042242441E-2</v>
      </c>
      <c r="V996" s="9">
        <v>1</v>
      </c>
      <c r="W996" s="8" t="s">
        <v>3951</v>
      </c>
    </row>
    <row r="997" spans="1:23" ht="30" x14ac:dyDescent="0.3">
      <c r="A997" s="8" t="s">
        <v>1694</v>
      </c>
      <c r="B997" s="8" t="s">
        <v>31</v>
      </c>
      <c r="D997" s="8" t="s">
        <v>1695</v>
      </c>
      <c r="E997" s="8" t="s">
        <v>1073</v>
      </c>
      <c r="G997" s="8" t="s">
        <v>32</v>
      </c>
      <c r="H997" s="8" t="s">
        <v>32</v>
      </c>
      <c r="I997" s="8" t="s">
        <v>1695</v>
      </c>
      <c r="K997" s="8" t="s">
        <v>22</v>
      </c>
      <c r="L997" s="8" t="s">
        <v>23</v>
      </c>
      <c r="M997" s="8">
        <v>1</v>
      </c>
      <c r="N997" s="8" t="s">
        <v>21</v>
      </c>
      <c r="Q997" s="8">
        <v>886.99</v>
      </c>
      <c r="R9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86.99</v>
      </c>
      <c r="S997" s="8">
        <v>664.73</v>
      </c>
      <c r="T997" s="8">
        <f>IF(IFC_CostTracker[[#This Row],[Budgeted Cost]]="-","-",IFC_CostTracker[[#This Row],[Budgeted Cost]]-IFC_CostTracker[[#This Row],[Actual Cost]])</f>
        <v>222.26</v>
      </c>
      <c r="U997" s="8">
        <f>IFERROR(IFC_CostTracker[[#This Row],[Variance]]/IFC_CostTracker[[#This Row],[Budgeted Cost]],"-")</f>
        <v>0.25057779681845344</v>
      </c>
      <c r="V997" s="9">
        <v>0.73</v>
      </c>
      <c r="W997" s="8" t="s">
        <v>34</v>
      </c>
    </row>
    <row r="998" spans="1:23" ht="30" x14ac:dyDescent="0.3">
      <c r="A998" s="8" t="s">
        <v>1696</v>
      </c>
      <c r="B998" s="8" t="s">
        <v>31</v>
      </c>
      <c r="D998" s="8" t="s">
        <v>1697</v>
      </c>
      <c r="E998" s="8" t="s">
        <v>1073</v>
      </c>
      <c r="G998" s="8" t="s">
        <v>32</v>
      </c>
      <c r="H998" s="8" t="s">
        <v>32</v>
      </c>
      <c r="I998" s="8" t="s">
        <v>1697</v>
      </c>
      <c r="K998" s="8" t="s">
        <v>22</v>
      </c>
      <c r="L998" s="8" t="s">
        <v>23</v>
      </c>
      <c r="M998" s="8">
        <v>1</v>
      </c>
      <c r="N998" s="8" t="s">
        <v>21</v>
      </c>
      <c r="Q998" s="8">
        <v>863.71</v>
      </c>
      <c r="R9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63.71</v>
      </c>
      <c r="S998" s="8">
        <v>586.51</v>
      </c>
      <c r="T998" s="8">
        <f>IF(IFC_CostTracker[[#This Row],[Budgeted Cost]]="-","-",IFC_CostTracker[[#This Row],[Budgeted Cost]]-IFC_CostTracker[[#This Row],[Actual Cost]])</f>
        <v>277.20000000000005</v>
      </c>
      <c r="U998" s="8">
        <f>IFERROR(IFC_CostTracker[[#This Row],[Variance]]/IFC_CostTracker[[#This Row],[Budgeted Cost]],"-")</f>
        <v>0.32094105660464745</v>
      </c>
      <c r="V998" s="9">
        <v>0.67</v>
      </c>
      <c r="W998" s="8" t="s">
        <v>34</v>
      </c>
    </row>
    <row r="999" spans="1:23" ht="45" x14ac:dyDescent="0.3">
      <c r="A999" s="8" t="s">
        <v>1698</v>
      </c>
      <c r="B999" s="8" t="s">
        <v>31</v>
      </c>
      <c r="D999" s="8" t="s">
        <v>1699</v>
      </c>
      <c r="E999" s="8" t="s">
        <v>1073</v>
      </c>
      <c r="G999" s="8" t="s">
        <v>32</v>
      </c>
      <c r="H999" s="8" t="s">
        <v>32</v>
      </c>
      <c r="I999" s="8" t="s">
        <v>1699</v>
      </c>
      <c r="K999" s="8" t="s">
        <v>22</v>
      </c>
      <c r="L999" s="8" t="s">
        <v>23</v>
      </c>
      <c r="M999" s="8">
        <v>1</v>
      </c>
      <c r="N999" s="8" t="s">
        <v>21</v>
      </c>
      <c r="Q999" s="8">
        <v>925.97</v>
      </c>
      <c r="R9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25.97</v>
      </c>
      <c r="S999" s="8">
        <v>586.08000000000004</v>
      </c>
      <c r="T999" s="8">
        <f>IF(IFC_CostTracker[[#This Row],[Budgeted Cost]]="-","-",IFC_CostTracker[[#This Row],[Budgeted Cost]]-IFC_CostTracker[[#This Row],[Actual Cost]])</f>
        <v>339.89</v>
      </c>
      <c r="U999" s="8">
        <f>IFERROR(IFC_CostTracker[[#This Row],[Variance]]/IFC_CostTracker[[#This Row],[Budgeted Cost]],"-")</f>
        <v>0.36706372776655827</v>
      </c>
      <c r="V999" s="9">
        <v>0.68</v>
      </c>
      <c r="W999" s="8" t="s">
        <v>34</v>
      </c>
    </row>
    <row r="1000" spans="1:23" ht="30" x14ac:dyDescent="0.3">
      <c r="A1000" s="8" t="s">
        <v>1700</v>
      </c>
      <c r="B1000" s="8" t="s">
        <v>88</v>
      </c>
      <c r="D1000" s="8" t="s">
        <v>1701</v>
      </c>
      <c r="E1000" s="8" t="s">
        <v>1073</v>
      </c>
      <c r="G1000" s="8" t="s">
        <v>73</v>
      </c>
      <c r="H1000" s="8" t="s">
        <v>89</v>
      </c>
      <c r="I1000" s="8" t="s">
        <v>1701</v>
      </c>
      <c r="J1000" s="8" t="s">
        <v>90</v>
      </c>
      <c r="K1000" s="8" t="s">
        <v>22</v>
      </c>
      <c r="L1000" s="8" t="s">
        <v>23</v>
      </c>
      <c r="M1000" s="8">
        <v>1</v>
      </c>
      <c r="N1000" s="8" t="s">
        <v>21</v>
      </c>
      <c r="Q1000" s="8">
        <v>677.43</v>
      </c>
      <c r="R10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77.43</v>
      </c>
      <c r="S1000" s="8">
        <v>394.43</v>
      </c>
      <c r="T1000" s="8">
        <f>IF(IFC_CostTracker[[#This Row],[Budgeted Cost]]="-","-",IFC_CostTracker[[#This Row],[Budgeted Cost]]-IFC_CostTracker[[#This Row],[Actual Cost]])</f>
        <v>282.99999999999994</v>
      </c>
      <c r="U1000" s="8">
        <f>IFERROR(IFC_CostTracker[[#This Row],[Variance]]/IFC_CostTracker[[#This Row],[Budgeted Cost]],"-")</f>
        <v>0.41775534003513271</v>
      </c>
      <c r="V1000" s="9">
        <v>0.56999999999999995</v>
      </c>
      <c r="W1000" s="8" t="s">
        <v>34</v>
      </c>
    </row>
    <row r="1001" spans="1:23" ht="30" x14ac:dyDescent="0.3">
      <c r="A1001" s="8" t="s">
        <v>1702</v>
      </c>
      <c r="B1001" s="8" t="s">
        <v>88</v>
      </c>
      <c r="D1001" s="8" t="s">
        <v>1703</v>
      </c>
      <c r="E1001" s="8" t="s">
        <v>1073</v>
      </c>
      <c r="G1001" s="8" t="s">
        <v>73</v>
      </c>
      <c r="H1001" s="8" t="s">
        <v>89</v>
      </c>
      <c r="I1001" s="8" t="s">
        <v>1703</v>
      </c>
      <c r="J1001" s="8" t="s">
        <v>90</v>
      </c>
      <c r="K1001" s="8" t="s">
        <v>22</v>
      </c>
      <c r="L1001" s="8" t="s">
        <v>23</v>
      </c>
      <c r="M1001" s="8">
        <v>1</v>
      </c>
      <c r="N1001" s="8" t="s">
        <v>21</v>
      </c>
      <c r="Q1001" s="8">
        <v>629.46</v>
      </c>
      <c r="R10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29.46</v>
      </c>
      <c r="S1001" s="8">
        <v>350.74</v>
      </c>
      <c r="T1001" s="8">
        <f>IF(IFC_CostTracker[[#This Row],[Budgeted Cost]]="-","-",IFC_CostTracker[[#This Row],[Budgeted Cost]]-IFC_CostTracker[[#This Row],[Actual Cost]])</f>
        <v>278.72000000000003</v>
      </c>
      <c r="U1001" s="8">
        <f>IFERROR(IFC_CostTracker[[#This Row],[Variance]]/IFC_CostTracker[[#This Row],[Budgeted Cost]],"-")</f>
        <v>0.44279223461379597</v>
      </c>
      <c r="V1001" s="9">
        <v>0.59</v>
      </c>
      <c r="W1001" s="8" t="s">
        <v>34</v>
      </c>
    </row>
    <row r="1002" spans="1:23" ht="30" x14ac:dyDescent="0.3">
      <c r="A1002" s="8" t="s">
        <v>1704</v>
      </c>
      <c r="B1002" s="8" t="s">
        <v>88</v>
      </c>
      <c r="D1002" s="8" t="s">
        <v>1705</v>
      </c>
      <c r="E1002" s="8" t="s">
        <v>1073</v>
      </c>
      <c r="G1002" s="8" t="s">
        <v>73</v>
      </c>
      <c r="H1002" s="8" t="s">
        <v>89</v>
      </c>
      <c r="I1002" s="8" t="s">
        <v>1705</v>
      </c>
      <c r="J1002" s="8" t="s">
        <v>90</v>
      </c>
      <c r="K1002" s="8" t="s">
        <v>22</v>
      </c>
      <c r="L1002" s="8" t="s">
        <v>23</v>
      </c>
      <c r="M1002" s="8">
        <v>1</v>
      </c>
      <c r="N1002" s="8" t="s">
        <v>21</v>
      </c>
      <c r="Q1002" s="8">
        <v>296.35000000000002</v>
      </c>
      <c r="R10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35000000000002</v>
      </c>
      <c r="S1002" s="8">
        <v>162.24</v>
      </c>
      <c r="T1002" s="8">
        <f>IF(IFC_CostTracker[[#This Row],[Budgeted Cost]]="-","-",IFC_CostTracker[[#This Row],[Budgeted Cost]]-IFC_CostTracker[[#This Row],[Actual Cost]])</f>
        <v>134.11000000000001</v>
      </c>
      <c r="U1002" s="8">
        <f>IFERROR(IFC_CostTracker[[#This Row],[Variance]]/IFC_CostTracker[[#This Row],[Budgeted Cost]],"-")</f>
        <v>0.45253922726505824</v>
      </c>
      <c r="V1002" s="9">
        <v>0.53</v>
      </c>
      <c r="W1002" s="8" t="s">
        <v>34</v>
      </c>
    </row>
    <row r="1003" spans="1:23" ht="45" x14ac:dyDescent="0.3">
      <c r="A1003" s="8" t="s">
        <v>1706</v>
      </c>
      <c r="B1003" s="8" t="s">
        <v>63</v>
      </c>
      <c r="D1003" s="8" t="s">
        <v>1707</v>
      </c>
      <c r="E1003" s="8" t="s">
        <v>1073</v>
      </c>
      <c r="G1003" s="8" t="s">
        <v>64</v>
      </c>
      <c r="H1003" s="8" t="s">
        <v>64</v>
      </c>
      <c r="I1003" s="8" t="s">
        <v>1707</v>
      </c>
      <c r="J1003" s="8" t="s">
        <v>65</v>
      </c>
      <c r="K1003" s="8" t="s">
        <v>105</v>
      </c>
      <c r="L1003" s="8" t="s">
        <v>880</v>
      </c>
      <c r="M1003" s="8">
        <v>4.1125102743556301E-5</v>
      </c>
      <c r="N1003" s="8" t="s">
        <v>25</v>
      </c>
      <c r="Q1003" s="8">
        <v>156.46</v>
      </c>
      <c r="R10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344335752568194E-3</v>
      </c>
      <c r="S1003" s="8">
        <v>0.01</v>
      </c>
      <c r="T1003" s="8">
        <f>IF(IFC_CostTracker[[#This Row],[Budgeted Cost]]="-","-",IFC_CostTracker[[#This Row],[Budgeted Cost]]-IFC_CostTracker[[#This Row],[Actual Cost]])</f>
        <v>-3.5655664247431808E-3</v>
      </c>
      <c r="U1003" s="8">
        <f>IFERROR(IFC_CostTracker[[#This Row],[Variance]]/IFC_CostTracker[[#This Row],[Budgeted Cost]],"-")</f>
        <v>-0.55413835313403903</v>
      </c>
      <c r="V1003" s="9">
        <v>0.56000000000000005</v>
      </c>
      <c r="W1003" s="8" t="s">
        <v>34</v>
      </c>
    </row>
    <row r="1004" spans="1:23" ht="45" x14ac:dyDescent="0.3">
      <c r="A1004" s="8" t="s">
        <v>1708</v>
      </c>
      <c r="B1004" s="8" t="s">
        <v>63</v>
      </c>
      <c r="D1004" s="8" t="s">
        <v>1709</v>
      </c>
      <c r="E1004" s="8" t="s">
        <v>1073</v>
      </c>
      <c r="G1004" s="8" t="s">
        <v>64</v>
      </c>
      <c r="H1004" s="8" t="s">
        <v>64</v>
      </c>
      <c r="I1004" s="8" t="s">
        <v>1709</v>
      </c>
      <c r="J1004" s="8" t="s">
        <v>65</v>
      </c>
      <c r="K1004" s="8" t="s">
        <v>105</v>
      </c>
      <c r="L1004" s="8" t="s">
        <v>880</v>
      </c>
      <c r="M1004" s="8">
        <v>4.1125102743556301E-5</v>
      </c>
      <c r="N1004" s="8" t="s">
        <v>25</v>
      </c>
      <c r="Q1004" s="8">
        <v>176.98</v>
      </c>
      <c r="R10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783206835545936E-3</v>
      </c>
      <c r="S1004" s="8">
        <v>0.01</v>
      </c>
      <c r="T1004" s="8">
        <f>IF(IFC_CostTracker[[#This Row],[Budgeted Cost]]="-","-",IFC_CostTracker[[#This Row],[Budgeted Cost]]-IFC_CostTracker[[#This Row],[Actual Cost]])</f>
        <v>-2.7216793164454066E-3</v>
      </c>
      <c r="U1004" s="8">
        <f>IFERROR(IFC_CostTracker[[#This Row],[Variance]]/IFC_CostTracker[[#This Row],[Budgeted Cost]],"-")</f>
        <v>-0.37394330846057061</v>
      </c>
      <c r="V1004" s="9">
        <v>0.5</v>
      </c>
      <c r="W1004" s="8" t="s">
        <v>34</v>
      </c>
    </row>
    <row r="1005" spans="1:23" ht="30" x14ac:dyDescent="0.3">
      <c r="A1005" s="8" t="s">
        <v>1710</v>
      </c>
      <c r="B1005" s="8" t="s">
        <v>88</v>
      </c>
      <c r="D1005" s="8" t="s">
        <v>1711</v>
      </c>
      <c r="E1005" s="8" t="s">
        <v>1073</v>
      </c>
      <c r="G1005" s="8" t="s">
        <v>73</v>
      </c>
      <c r="H1005" s="8" t="s">
        <v>89</v>
      </c>
      <c r="I1005" s="8" t="s">
        <v>1711</v>
      </c>
      <c r="J1005" s="8" t="s">
        <v>90</v>
      </c>
      <c r="K1005" s="8" t="s">
        <v>22</v>
      </c>
      <c r="L1005" s="8" t="s">
        <v>23</v>
      </c>
      <c r="M1005" s="8">
        <v>1</v>
      </c>
      <c r="N1005" s="8" t="s">
        <v>21</v>
      </c>
      <c r="Q1005" s="8">
        <v>278.39999999999998</v>
      </c>
      <c r="R10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.39999999999998</v>
      </c>
      <c r="S1005" s="8">
        <v>153.76</v>
      </c>
      <c r="T1005" s="8">
        <f>IF(IFC_CostTracker[[#This Row],[Budgeted Cost]]="-","-",IFC_CostTracker[[#This Row],[Budgeted Cost]]-IFC_CostTracker[[#This Row],[Actual Cost]])</f>
        <v>124.63999999999999</v>
      </c>
      <c r="U1005" s="8">
        <f>IFERROR(IFC_CostTracker[[#This Row],[Variance]]/IFC_CostTracker[[#This Row],[Budgeted Cost]],"-")</f>
        <v>0.44770114942528733</v>
      </c>
      <c r="V1005" s="9">
        <v>0.56000000000000005</v>
      </c>
      <c r="W1005" s="8" t="s">
        <v>34</v>
      </c>
    </row>
    <row r="1006" spans="1:23" ht="45" x14ac:dyDescent="0.3">
      <c r="A1006" s="8" t="s">
        <v>1712</v>
      </c>
      <c r="B1006" s="8" t="s">
        <v>63</v>
      </c>
      <c r="D1006" s="8" t="s">
        <v>1713</v>
      </c>
      <c r="E1006" s="8" t="s">
        <v>1073</v>
      </c>
      <c r="G1006" s="8" t="s">
        <v>64</v>
      </c>
      <c r="H1006" s="8" t="s">
        <v>64</v>
      </c>
      <c r="I1006" s="8" t="s">
        <v>1713</v>
      </c>
      <c r="J1006" s="8" t="s">
        <v>65</v>
      </c>
      <c r="K1006" s="8" t="s">
        <v>105</v>
      </c>
      <c r="L1006" s="8" t="s">
        <v>880</v>
      </c>
      <c r="M1006" s="8">
        <v>4.1125102743556301E-5</v>
      </c>
      <c r="N1006" s="8" t="s">
        <v>25</v>
      </c>
      <c r="Q1006" s="8">
        <v>167.12</v>
      </c>
      <c r="R10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728271705031296E-3</v>
      </c>
      <c r="S1006" s="8">
        <v>0.01</v>
      </c>
      <c r="T1006" s="8">
        <f>IF(IFC_CostTracker[[#This Row],[Budgeted Cost]]="-","-",IFC_CostTracker[[#This Row],[Budgeted Cost]]-IFC_CostTracker[[#This Row],[Actual Cost]])</f>
        <v>-3.1271728294968706E-3</v>
      </c>
      <c r="U1006" s="8">
        <f>IFERROR(IFC_CostTracker[[#This Row],[Variance]]/IFC_CostTracker[[#This Row],[Budgeted Cost]],"-")</f>
        <v>-0.45500530595591043</v>
      </c>
      <c r="V1006" s="9">
        <v>0.54</v>
      </c>
      <c r="W1006" s="8" t="s">
        <v>34</v>
      </c>
    </row>
    <row r="1007" spans="1:23" ht="30" x14ac:dyDescent="0.3">
      <c r="A1007" s="8" t="s">
        <v>1714</v>
      </c>
      <c r="B1007" s="8" t="s">
        <v>88</v>
      </c>
      <c r="D1007" s="8" t="s">
        <v>1715</v>
      </c>
      <c r="E1007" s="8" t="s">
        <v>1073</v>
      </c>
      <c r="G1007" s="8" t="s">
        <v>73</v>
      </c>
      <c r="H1007" s="8" t="s">
        <v>89</v>
      </c>
      <c r="I1007" s="8" t="s">
        <v>1715</v>
      </c>
      <c r="J1007" s="8" t="s">
        <v>90</v>
      </c>
      <c r="K1007" s="8" t="s">
        <v>22</v>
      </c>
      <c r="L1007" s="8" t="s">
        <v>23</v>
      </c>
      <c r="M1007" s="8">
        <v>1</v>
      </c>
      <c r="N1007" s="8" t="s">
        <v>21</v>
      </c>
      <c r="Q1007" s="8">
        <v>260.81</v>
      </c>
      <c r="R10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0.81</v>
      </c>
      <c r="S1007" s="8">
        <v>138.84</v>
      </c>
      <c r="T1007" s="8">
        <f>IF(IFC_CostTracker[[#This Row],[Budgeted Cost]]="-","-",IFC_CostTracker[[#This Row],[Budgeted Cost]]-IFC_CostTracker[[#This Row],[Actual Cost]])</f>
        <v>121.97</v>
      </c>
      <c r="U1007" s="8">
        <f>IFERROR(IFC_CostTracker[[#This Row],[Variance]]/IFC_CostTracker[[#This Row],[Budgeted Cost]],"-")</f>
        <v>0.46765844867911505</v>
      </c>
      <c r="V1007" s="9">
        <v>0.53</v>
      </c>
      <c r="W1007" s="8" t="s">
        <v>34</v>
      </c>
    </row>
    <row r="1008" spans="1:23" ht="45" x14ac:dyDescent="0.3">
      <c r="A1008" s="8" t="s">
        <v>1716</v>
      </c>
      <c r="B1008" s="8" t="s">
        <v>63</v>
      </c>
      <c r="D1008" s="8" t="s">
        <v>1717</v>
      </c>
      <c r="E1008" s="8" t="s">
        <v>1073</v>
      </c>
      <c r="G1008" s="8" t="s">
        <v>64</v>
      </c>
      <c r="H1008" s="8" t="s">
        <v>64</v>
      </c>
      <c r="I1008" s="8" t="s">
        <v>1717</v>
      </c>
      <c r="J1008" s="8" t="s">
        <v>65</v>
      </c>
      <c r="K1008" s="8" t="s">
        <v>105</v>
      </c>
      <c r="L1008" s="8" t="s">
        <v>880</v>
      </c>
      <c r="M1008" s="8">
        <v>4.1125102743556301E-5</v>
      </c>
      <c r="N1008" s="8" t="s">
        <v>25</v>
      </c>
      <c r="Q1008" s="8">
        <v>181.4</v>
      </c>
      <c r="R10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600936376811129E-3</v>
      </c>
      <c r="S1008" s="8">
        <v>0.01</v>
      </c>
      <c r="T1008" s="8">
        <f>IF(IFC_CostTracker[[#This Row],[Budgeted Cost]]="-","-",IFC_CostTracker[[#This Row],[Budgeted Cost]]-IFC_CostTracker[[#This Row],[Actual Cost]])</f>
        <v>-2.5399063623188873E-3</v>
      </c>
      <c r="U1008" s="8">
        <f>IFERROR(IFC_CostTracker[[#This Row],[Variance]]/IFC_CostTracker[[#This Row],[Budgeted Cost]],"-")</f>
        <v>-0.34046574824339454</v>
      </c>
      <c r="V1008" s="9">
        <v>0.52</v>
      </c>
      <c r="W1008" s="8" t="s">
        <v>34</v>
      </c>
    </row>
    <row r="1009" spans="1:23" ht="30" x14ac:dyDescent="0.3">
      <c r="A1009" s="8" t="s">
        <v>1718</v>
      </c>
      <c r="B1009" s="8" t="s">
        <v>31</v>
      </c>
      <c r="D1009" s="8" t="s">
        <v>1719</v>
      </c>
      <c r="E1009" s="8" t="s">
        <v>1073</v>
      </c>
      <c r="G1009" s="8" t="s">
        <v>32</v>
      </c>
      <c r="H1009" s="8" t="s">
        <v>32</v>
      </c>
      <c r="I1009" s="8" t="s">
        <v>1719</v>
      </c>
      <c r="K1009" s="8" t="s">
        <v>22</v>
      </c>
      <c r="L1009" s="8" t="s">
        <v>23</v>
      </c>
      <c r="M1009" s="8">
        <v>1</v>
      </c>
      <c r="N1009" s="8" t="s">
        <v>21</v>
      </c>
      <c r="Q1009" s="8">
        <v>976.85</v>
      </c>
      <c r="R10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76.85</v>
      </c>
      <c r="S1009" s="8">
        <v>607.23</v>
      </c>
      <c r="T1009" s="8">
        <f>IF(IFC_CostTracker[[#This Row],[Budgeted Cost]]="-","-",IFC_CostTracker[[#This Row],[Budgeted Cost]]-IFC_CostTracker[[#This Row],[Actual Cost]])</f>
        <v>369.62</v>
      </c>
      <c r="U1009" s="8">
        <f>IFERROR(IFC_CostTracker[[#This Row],[Variance]]/IFC_CostTracker[[#This Row],[Budgeted Cost]],"-")</f>
        <v>0.37837948507959257</v>
      </c>
      <c r="V1009" s="9">
        <v>0.67</v>
      </c>
      <c r="W1009" s="8" t="s">
        <v>34</v>
      </c>
    </row>
    <row r="1010" spans="1:23" ht="30" x14ac:dyDescent="0.3">
      <c r="A1010" s="8" t="s">
        <v>1720</v>
      </c>
      <c r="B1010" s="8" t="s">
        <v>88</v>
      </c>
      <c r="D1010" s="8" t="s">
        <v>1721</v>
      </c>
      <c r="E1010" s="8" t="s">
        <v>1073</v>
      </c>
      <c r="G1010" s="8" t="s">
        <v>73</v>
      </c>
      <c r="H1010" s="8" t="s">
        <v>89</v>
      </c>
      <c r="I1010" s="8" t="s">
        <v>1721</v>
      </c>
      <c r="J1010" s="8" t="s">
        <v>90</v>
      </c>
      <c r="K1010" s="8" t="s">
        <v>22</v>
      </c>
      <c r="L1010" s="8" t="s">
        <v>23</v>
      </c>
      <c r="M1010" s="8">
        <v>1</v>
      </c>
      <c r="N1010" s="8" t="s">
        <v>21</v>
      </c>
      <c r="Q1010" s="8">
        <v>301.89</v>
      </c>
      <c r="R10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1.89</v>
      </c>
      <c r="S1010" s="8">
        <v>174.3</v>
      </c>
      <c r="T1010" s="8">
        <f>IF(IFC_CostTracker[[#This Row],[Budgeted Cost]]="-","-",IFC_CostTracker[[#This Row],[Budgeted Cost]]-IFC_CostTracker[[#This Row],[Actual Cost]])</f>
        <v>127.58999999999997</v>
      </c>
      <c r="U1010" s="8">
        <f>IFERROR(IFC_CostTracker[[#This Row],[Variance]]/IFC_CostTracker[[#This Row],[Budgeted Cost]],"-")</f>
        <v>0.42263738447778987</v>
      </c>
      <c r="V1010" s="9">
        <v>0.56999999999999995</v>
      </c>
      <c r="W1010" s="8" t="s">
        <v>34</v>
      </c>
    </row>
    <row r="1011" spans="1:23" ht="30" x14ac:dyDescent="0.3">
      <c r="A1011" s="8" t="s">
        <v>1722</v>
      </c>
      <c r="B1011" s="8" t="s">
        <v>72</v>
      </c>
      <c r="D1011" s="8" t="s">
        <v>1723</v>
      </c>
      <c r="E1011" s="8" t="s">
        <v>1073</v>
      </c>
      <c r="G1011" s="8" t="s">
        <v>73</v>
      </c>
      <c r="H1011" s="8" t="s">
        <v>74</v>
      </c>
      <c r="I1011" s="8" t="s">
        <v>1723</v>
      </c>
      <c r="J1011" s="8" t="s">
        <v>75</v>
      </c>
      <c r="K1011" s="8" t="s">
        <v>121</v>
      </c>
      <c r="L1011" s="8" t="s">
        <v>122</v>
      </c>
      <c r="M1011" s="8">
        <v>3.1895789999999802</v>
      </c>
      <c r="N1011" s="8" t="s">
        <v>19</v>
      </c>
      <c r="Q1011" s="8">
        <v>359.01</v>
      </c>
      <c r="R10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5.0907567899928</v>
      </c>
      <c r="S1011" s="8">
        <v>649.17999999999995</v>
      </c>
      <c r="T1011" s="8">
        <f>IF(IFC_CostTracker[[#This Row],[Budgeted Cost]]="-","-",IFC_CostTracker[[#This Row],[Budgeted Cost]]-IFC_CostTracker[[#This Row],[Actual Cost]])</f>
        <v>495.91075678999289</v>
      </c>
      <c r="U1011" s="8">
        <f>IFERROR(IFC_CostTracker[[#This Row],[Variance]]/IFC_CostTracker[[#This Row],[Budgeted Cost]],"-")</f>
        <v>0.43307550414621138</v>
      </c>
      <c r="V1011" s="9">
        <v>0.61</v>
      </c>
      <c r="W1011" s="8" t="s">
        <v>34</v>
      </c>
    </row>
    <row r="1012" spans="1:23" ht="30" x14ac:dyDescent="0.3">
      <c r="A1012" s="8" t="s">
        <v>1724</v>
      </c>
      <c r="B1012" s="8" t="s">
        <v>31</v>
      </c>
      <c r="D1012" s="8" t="s">
        <v>1725</v>
      </c>
      <c r="E1012" s="8" t="s">
        <v>1073</v>
      </c>
      <c r="G1012" s="8" t="s">
        <v>32</v>
      </c>
      <c r="H1012" s="8" t="s">
        <v>32</v>
      </c>
      <c r="I1012" s="8" t="s">
        <v>1725</v>
      </c>
      <c r="K1012" s="8" t="s">
        <v>22</v>
      </c>
      <c r="L1012" s="8" t="s">
        <v>23</v>
      </c>
      <c r="M1012" s="8">
        <v>1</v>
      </c>
      <c r="N1012" s="8" t="s">
        <v>21</v>
      </c>
      <c r="Q1012" s="8">
        <v>981.36</v>
      </c>
      <c r="R10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1.36</v>
      </c>
      <c r="S1012" s="8">
        <v>610.78</v>
      </c>
      <c r="T1012" s="8">
        <f>IF(IFC_CostTracker[[#This Row],[Budgeted Cost]]="-","-",IFC_CostTracker[[#This Row],[Budgeted Cost]]-IFC_CostTracker[[#This Row],[Actual Cost]])</f>
        <v>370.58000000000004</v>
      </c>
      <c r="U1012" s="8">
        <f>IFERROR(IFC_CostTracker[[#This Row],[Variance]]/IFC_CostTracker[[#This Row],[Budgeted Cost]],"-")</f>
        <v>0.37761881470612213</v>
      </c>
      <c r="V1012" s="9">
        <v>0.62</v>
      </c>
      <c r="W1012" s="8" t="s">
        <v>34</v>
      </c>
    </row>
    <row r="1013" spans="1:23" ht="30" x14ac:dyDescent="0.3">
      <c r="A1013" s="8" t="s">
        <v>1726</v>
      </c>
      <c r="B1013" s="8" t="s">
        <v>31</v>
      </c>
      <c r="D1013" s="8" t="s">
        <v>1727</v>
      </c>
      <c r="E1013" s="8" t="s">
        <v>1073</v>
      </c>
      <c r="G1013" s="8" t="s">
        <v>32</v>
      </c>
      <c r="H1013" s="8" t="s">
        <v>32</v>
      </c>
      <c r="I1013" s="8" t="s">
        <v>1727</v>
      </c>
      <c r="K1013" s="8" t="s">
        <v>22</v>
      </c>
      <c r="L1013" s="8" t="s">
        <v>23</v>
      </c>
      <c r="M1013" s="8">
        <v>1</v>
      </c>
      <c r="N1013" s="8" t="s">
        <v>21</v>
      </c>
      <c r="Q1013" s="8">
        <v>918.95</v>
      </c>
      <c r="R10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8.95</v>
      </c>
      <c r="S1013" s="8">
        <v>681.5</v>
      </c>
      <c r="T1013" s="8">
        <f>IF(IFC_CostTracker[[#This Row],[Budgeted Cost]]="-","-",IFC_CostTracker[[#This Row],[Budgeted Cost]]-IFC_CostTracker[[#This Row],[Actual Cost]])</f>
        <v>237.45000000000005</v>
      </c>
      <c r="U1013" s="8">
        <f>IFERROR(IFC_CostTracker[[#This Row],[Variance]]/IFC_CostTracker[[#This Row],[Budgeted Cost]],"-")</f>
        <v>0.25839273083410419</v>
      </c>
      <c r="V1013" s="9">
        <v>0.74</v>
      </c>
      <c r="W1013" s="8" t="s">
        <v>34</v>
      </c>
    </row>
    <row r="1014" spans="1:23" ht="45" x14ac:dyDescent="0.3">
      <c r="A1014" s="8" t="s">
        <v>1728</v>
      </c>
      <c r="B1014" s="8" t="s">
        <v>31</v>
      </c>
      <c r="D1014" s="8" t="s">
        <v>1729</v>
      </c>
      <c r="E1014" s="8" t="s">
        <v>1073</v>
      </c>
      <c r="G1014" s="8" t="s">
        <v>32</v>
      </c>
      <c r="H1014" s="8" t="s">
        <v>32</v>
      </c>
      <c r="I1014" s="8" t="s">
        <v>1729</v>
      </c>
      <c r="K1014" s="8" t="s">
        <v>22</v>
      </c>
      <c r="L1014" s="8" t="s">
        <v>23</v>
      </c>
      <c r="M1014" s="8">
        <v>1</v>
      </c>
      <c r="N1014" s="8" t="s">
        <v>21</v>
      </c>
      <c r="Q1014" s="8">
        <v>953.03</v>
      </c>
      <c r="R10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3.03</v>
      </c>
      <c r="S1014" s="8">
        <v>588.52</v>
      </c>
      <c r="T1014" s="8">
        <f>IF(IFC_CostTracker[[#This Row],[Budgeted Cost]]="-","-",IFC_CostTracker[[#This Row],[Budgeted Cost]]-IFC_CostTracker[[#This Row],[Actual Cost]])</f>
        <v>364.51</v>
      </c>
      <c r="U1014" s="8">
        <f>IFERROR(IFC_CostTracker[[#This Row],[Variance]]/IFC_CostTracker[[#This Row],[Budgeted Cost]],"-")</f>
        <v>0.38247484339422683</v>
      </c>
      <c r="V1014" s="9">
        <v>0.65</v>
      </c>
      <c r="W1014" s="8" t="s">
        <v>34</v>
      </c>
    </row>
    <row r="1015" spans="1:23" ht="30" x14ac:dyDescent="0.3">
      <c r="A1015" s="8" t="s">
        <v>1730</v>
      </c>
      <c r="B1015" s="8" t="s">
        <v>91</v>
      </c>
      <c r="D1015" s="8" t="s">
        <v>1731</v>
      </c>
      <c r="E1015" s="8" t="s">
        <v>1073</v>
      </c>
      <c r="G1015" s="8" t="s">
        <v>68</v>
      </c>
      <c r="H1015" s="8" t="s">
        <v>92</v>
      </c>
      <c r="I1015" s="8" t="s">
        <v>1731</v>
      </c>
      <c r="J1015" s="8" t="s">
        <v>93</v>
      </c>
      <c r="K1015" s="8" t="s">
        <v>24</v>
      </c>
      <c r="L1015" s="8" t="s">
        <v>24</v>
      </c>
      <c r="N1015" s="8" t="s">
        <v>19</v>
      </c>
      <c r="P1015" s="8">
        <v>14.15</v>
      </c>
      <c r="Q1015" s="8">
        <v>95.56</v>
      </c>
      <c r="R10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2.174</v>
      </c>
      <c r="S1015" s="8">
        <v>1152.6099999999999</v>
      </c>
      <c r="T1015" s="8">
        <f>IF(IFC_CostTracker[[#This Row],[Budgeted Cost]]="-","-",IFC_CostTracker[[#This Row],[Budgeted Cost]]-IFC_CostTracker[[#This Row],[Actual Cost]])</f>
        <v>199.56400000000008</v>
      </c>
      <c r="U1015" s="8">
        <f>IFERROR(IFC_CostTracker[[#This Row],[Variance]]/IFC_CostTracker[[#This Row],[Budgeted Cost]],"-")</f>
        <v>0.14758751462459718</v>
      </c>
      <c r="V1015" s="9">
        <v>0.88</v>
      </c>
      <c r="W1015" s="8" t="s">
        <v>34</v>
      </c>
    </row>
    <row r="1016" spans="1:23" x14ac:dyDescent="0.3">
      <c r="A1016" s="8" t="s">
        <v>1732</v>
      </c>
      <c r="B1016" s="8" t="s">
        <v>88</v>
      </c>
      <c r="D1016" s="8" t="s">
        <v>1733</v>
      </c>
      <c r="E1016" s="8" t="s">
        <v>1073</v>
      </c>
      <c r="G1016" s="8" t="s">
        <v>73</v>
      </c>
      <c r="H1016" s="8" t="s">
        <v>89</v>
      </c>
      <c r="I1016" s="8" t="s">
        <v>1733</v>
      </c>
      <c r="J1016" s="8" t="s">
        <v>90</v>
      </c>
      <c r="K1016" s="8" t="s">
        <v>22</v>
      </c>
      <c r="L1016" s="8" t="s">
        <v>23</v>
      </c>
      <c r="M1016" s="8">
        <v>1</v>
      </c>
      <c r="N1016" s="8" t="s">
        <v>21</v>
      </c>
      <c r="Q1016" s="8">
        <v>109.41</v>
      </c>
      <c r="R10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.41</v>
      </c>
      <c r="S1016" s="8">
        <v>55.19</v>
      </c>
      <c r="T1016" s="8">
        <f>IF(IFC_CostTracker[[#This Row],[Budgeted Cost]]="-","-",IFC_CostTracker[[#This Row],[Budgeted Cost]]-IFC_CostTracker[[#This Row],[Actual Cost]])</f>
        <v>54.22</v>
      </c>
      <c r="U1016" s="8">
        <f>IFERROR(IFC_CostTracker[[#This Row],[Variance]]/IFC_CostTracker[[#This Row],[Budgeted Cost]],"-")</f>
        <v>0.49556713280321724</v>
      </c>
      <c r="V1016" s="9">
        <v>0.53</v>
      </c>
      <c r="W1016" s="8" t="s">
        <v>34</v>
      </c>
    </row>
    <row r="1017" spans="1:23" x14ac:dyDescent="0.3">
      <c r="A1017" s="8" t="s">
        <v>1734</v>
      </c>
      <c r="B1017" s="8" t="s">
        <v>88</v>
      </c>
      <c r="D1017" s="8" t="s">
        <v>1735</v>
      </c>
      <c r="E1017" s="8" t="s">
        <v>1073</v>
      </c>
      <c r="G1017" s="8" t="s">
        <v>73</v>
      </c>
      <c r="H1017" s="8" t="s">
        <v>89</v>
      </c>
      <c r="I1017" s="8" t="s">
        <v>1735</v>
      </c>
      <c r="J1017" s="8" t="s">
        <v>90</v>
      </c>
      <c r="K1017" s="8" t="s">
        <v>22</v>
      </c>
      <c r="L1017" s="8" t="s">
        <v>23</v>
      </c>
      <c r="M1017" s="8">
        <v>1</v>
      </c>
      <c r="N1017" s="8" t="s">
        <v>21</v>
      </c>
      <c r="Q1017" s="8">
        <v>123.6</v>
      </c>
      <c r="R10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.6</v>
      </c>
      <c r="S1017" s="8">
        <v>73.45</v>
      </c>
      <c r="T1017" s="8">
        <f>IF(IFC_CostTracker[[#This Row],[Budgeted Cost]]="-","-",IFC_CostTracker[[#This Row],[Budgeted Cost]]-IFC_CostTracker[[#This Row],[Actual Cost]])</f>
        <v>50.149999999999991</v>
      </c>
      <c r="U1017" s="8">
        <f>IFERROR(IFC_CostTracker[[#This Row],[Variance]]/IFC_CostTracker[[#This Row],[Budgeted Cost]],"-")</f>
        <v>0.40574433656957926</v>
      </c>
      <c r="V1017" s="9">
        <v>0.6</v>
      </c>
      <c r="W1017" s="8" t="s">
        <v>34</v>
      </c>
    </row>
    <row r="1018" spans="1:23" x14ac:dyDescent="0.3">
      <c r="A1018" s="8" t="s">
        <v>1736</v>
      </c>
      <c r="B1018" s="8" t="s">
        <v>88</v>
      </c>
      <c r="D1018" s="8" t="s">
        <v>1737</v>
      </c>
      <c r="E1018" s="8" t="s">
        <v>1073</v>
      </c>
      <c r="G1018" s="8" t="s">
        <v>73</v>
      </c>
      <c r="H1018" s="8" t="s">
        <v>89</v>
      </c>
      <c r="I1018" s="8" t="s">
        <v>1737</v>
      </c>
      <c r="J1018" s="8" t="s">
        <v>90</v>
      </c>
      <c r="K1018" s="8" t="s">
        <v>22</v>
      </c>
      <c r="L1018" s="8" t="s">
        <v>23</v>
      </c>
      <c r="M1018" s="8">
        <v>1</v>
      </c>
      <c r="N1018" s="8" t="s">
        <v>21</v>
      </c>
      <c r="Q1018" s="8">
        <v>126.14</v>
      </c>
      <c r="R10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.14</v>
      </c>
      <c r="S1018" s="8">
        <v>68.959999999999994</v>
      </c>
      <c r="T1018" s="8">
        <f>IF(IFC_CostTracker[[#This Row],[Budgeted Cost]]="-","-",IFC_CostTracker[[#This Row],[Budgeted Cost]]-IFC_CostTracker[[#This Row],[Actual Cost]])</f>
        <v>57.180000000000007</v>
      </c>
      <c r="U1018" s="8">
        <f>IFERROR(IFC_CostTracker[[#This Row],[Variance]]/IFC_CostTracker[[#This Row],[Budgeted Cost]],"-")</f>
        <v>0.45330585064214368</v>
      </c>
      <c r="V1018" s="9">
        <v>0.59</v>
      </c>
      <c r="W1018" s="8" t="s">
        <v>34</v>
      </c>
    </row>
    <row r="1019" spans="1:23" x14ac:dyDescent="0.3">
      <c r="A1019" s="8" t="s">
        <v>1738</v>
      </c>
      <c r="B1019" s="8" t="s">
        <v>88</v>
      </c>
      <c r="D1019" s="8" t="s">
        <v>1739</v>
      </c>
      <c r="E1019" s="8" t="s">
        <v>1073</v>
      </c>
      <c r="G1019" s="8" t="s">
        <v>73</v>
      </c>
      <c r="H1019" s="8" t="s">
        <v>89</v>
      </c>
      <c r="I1019" s="8" t="s">
        <v>1739</v>
      </c>
      <c r="J1019" s="8" t="s">
        <v>90</v>
      </c>
      <c r="K1019" s="8" t="s">
        <v>22</v>
      </c>
      <c r="L1019" s="8" t="s">
        <v>23</v>
      </c>
      <c r="M1019" s="8">
        <v>1</v>
      </c>
      <c r="N1019" s="8" t="s">
        <v>21</v>
      </c>
      <c r="Q1019" s="8">
        <v>134.12</v>
      </c>
      <c r="R10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.12</v>
      </c>
      <c r="S1019" s="8">
        <v>61.82</v>
      </c>
      <c r="T1019" s="8">
        <f>IF(IFC_CostTracker[[#This Row],[Budgeted Cost]]="-","-",IFC_CostTracker[[#This Row],[Budgeted Cost]]-IFC_CostTracker[[#This Row],[Actual Cost]])</f>
        <v>72.300000000000011</v>
      </c>
      <c r="U1019" s="8">
        <f>IFERROR(IFC_CostTracker[[#This Row],[Variance]]/IFC_CostTracker[[#This Row],[Budgeted Cost]],"-")</f>
        <v>0.53906949000894733</v>
      </c>
      <c r="V1019" s="9">
        <v>0.49</v>
      </c>
      <c r="W1019" s="8" t="s">
        <v>34</v>
      </c>
    </row>
    <row r="1020" spans="1:23" x14ac:dyDescent="0.3">
      <c r="A1020" s="8" t="s">
        <v>1740</v>
      </c>
      <c r="B1020" s="8" t="s">
        <v>88</v>
      </c>
      <c r="D1020" s="8" t="s">
        <v>1741</v>
      </c>
      <c r="E1020" s="8" t="s">
        <v>1073</v>
      </c>
      <c r="G1020" s="8" t="s">
        <v>73</v>
      </c>
      <c r="H1020" s="8" t="s">
        <v>89</v>
      </c>
      <c r="I1020" s="8" t="s">
        <v>1741</v>
      </c>
      <c r="J1020" s="8" t="s">
        <v>90</v>
      </c>
      <c r="K1020" s="8" t="s">
        <v>22</v>
      </c>
      <c r="L1020" s="8" t="s">
        <v>23</v>
      </c>
      <c r="M1020" s="8">
        <v>1</v>
      </c>
      <c r="N1020" s="8" t="s">
        <v>21</v>
      </c>
      <c r="Q1020" s="8">
        <v>308.13</v>
      </c>
      <c r="R10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13</v>
      </c>
      <c r="S1020" s="8">
        <v>157.74</v>
      </c>
      <c r="T1020" s="8">
        <f>IF(IFC_CostTracker[[#This Row],[Budgeted Cost]]="-","-",IFC_CostTracker[[#This Row],[Budgeted Cost]]-IFC_CostTracker[[#This Row],[Actual Cost]])</f>
        <v>150.38999999999999</v>
      </c>
      <c r="U1020" s="8">
        <f>IFERROR(IFC_CostTracker[[#This Row],[Variance]]/IFC_CostTracker[[#This Row],[Budgeted Cost]],"-")</f>
        <v>0.48807321585045271</v>
      </c>
      <c r="V1020" s="9">
        <v>0.52</v>
      </c>
      <c r="W1020" s="8" t="s">
        <v>34</v>
      </c>
    </row>
    <row r="1021" spans="1:23" ht="30" x14ac:dyDescent="0.3">
      <c r="A1021" s="8" t="s">
        <v>1742</v>
      </c>
      <c r="B1021" s="8" t="s">
        <v>88</v>
      </c>
      <c r="D1021" s="8" t="s">
        <v>1743</v>
      </c>
      <c r="E1021" s="8" t="s">
        <v>1073</v>
      </c>
      <c r="G1021" s="8" t="s">
        <v>73</v>
      </c>
      <c r="H1021" s="8" t="s">
        <v>89</v>
      </c>
      <c r="I1021" s="8" t="s">
        <v>1743</v>
      </c>
      <c r="J1021" s="8" t="s">
        <v>90</v>
      </c>
      <c r="K1021" s="8" t="s">
        <v>22</v>
      </c>
      <c r="L1021" s="8" t="s">
        <v>23</v>
      </c>
      <c r="M1021" s="8">
        <v>1</v>
      </c>
      <c r="N1021" s="8" t="s">
        <v>21</v>
      </c>
      <c r="Q1021" s="8">
        <v>252.77</v>
      </c>
      <c r="R10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2.77</v>
      </c>
      <c r="S1021" s="8">
        <v>148.26</v>
      </c>
      <c r="T1021" s="8">
        <f>IF(IFC_CostTracker[[#This Row],[Budgeted Cost]]="-","-",IFC_CostTracker[[#This Row],[Budgeted Cost]]-IFC_CostTracker[[#This Row],[Actual Cost]])</f>
        <v>104.51000000000002</v>
      </c>
      <c r="U1021" s="8">
        <f>IFERROR(IFC_CostTracker[[#This Row],[Variance]]/IFC_CostTracker[[#This Row],[Budgeted Cost]],"-")</f>
        <v>0.41345887565771261</v>
      </c>
      <c r="V1021" s="9">
        <v>0.57999999999999996</v>
      </c>
      <c r="W1021" s="8" t="s">
        <v>34</v>
      </c>
    </row>
    <row r="1022" spans="1:23" ht="30" x14ac:dyDescent="0.3">
      <c r="A1022" s="8" t="s">
        <v>1744</v>
      </c>
      <c r="B1022" s="8" t="s">
        <v>72</v>
      </c>
      <c r="D1022" s="8" t="s">
        <v>1745</v>
      </c>
      <c r="E1022" s="8" t="s">
        <v>1073</v>
      </c>
      <c r="G1022" s="8" t="s">
        <v>73</v>
      </c>
      <c r="H1022" s="8" t="s">
        <v>74</v>
      </c>
      <c r="I1022" s="8" t="s">
        <v>1745</v>
      </c>
      <c r="J1022" s="8" t="s">
        <v>75</v>
      </c>
      <c r="K1022" s="8" t="s">
        <v>121</v>
      </c>
      <c r="L1022" s="8" t="s">
        <v>122</v>
      </c>
      <c r="M1022" s="8">
        <v>3.1895789999999802</v>
      </c>
      <c r="N1022" s="8" t="s">
        <v>19</v>
      </c>
      <c r="Q1022" s="8">
        <v>363.11</v>
      </c>
      <c r="R10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58.1680306899927</v>
      </c>
      <c r="S1022" s="8">
        <v>789.24</v>
      </c>
      <c r="T1022" s="8">
        <f>IF(IFC_CostTracker[[#This Row],[Budgeted Cost]]="-","-",IFC_CostTracker[[#This Row],[Budgeted Cost]]-IFC_CostTracker[[#This Row],[Actual Cost]])</f>
        <v>368.92803068999274</v>
      </c>
      <c r="U1022" s="8">
        <f>IFERROR(IFC_CostTracker[[#This Row],[Variance]]/IFC_CostTracker[[#This Row],[Budgeted Cost]],"-")</f>
        <v>0.31854447792881951</v>
      </c>
      <c r="V1022" s="9">
        <v>0.68</v>
      </c>
      <c r="W1022" s="8" t="s">
        <v>34</v>
      </c>
    </row>
    <row r="1023" spans="1:23" ht="45" x14ac:dyDescent="0.3">
      <c r="A1023" s="8" t="s">
        <v>1746</v>
      </c>
      <c r="B1023" s="8" t="s">
        <v>63</v>
      </c>
      <c r="D1023" s="8" t="s">
        <v>1747</v>
      </c>
      <c r="E1023" s="8" t="s">
        <v>1073</v>
      </c>
      <c r="G1023" s="8" t="s">
        <v>64</v>
      </c>
      <c r="H1023" s="8" t="s">
        <v>64</v>
      </c>
      <c r="I1023" s="8" t="s">
        <v>1747</v>
      </c>
      <c r="J1023" s="8" t="s">
        <v>65</v>
      </c>
      <c r="K1023" s="8" t="s">
        <v>105</v>
      </c>
      <c r="L1023" s="8" t="s">
        <v>880</v>
      </c>
      <c r="M1023" s="8">
        <v>3.7843225363804002E-2</v>
      </c>
      <c r="N1023" s="8" t="s">
        <v>25</v>
      </c>
      <c r="Q1023" s="8">
        <v>181.73</v>
      </c>
      <c r="R10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772493453641008</v>
      </c>
      <c r="S1023" s="8">
        <v>4.05</v>
      </c>
      <c r="T1023" s="8">
        <f>IF(IFC_CostTracker[[#This Row],[Budgeted Cost]]="-","-",IFC_CostTracker[[#This Row],[Budgeted Cost]]-IFC_CostTracker[[#This Row],[Actual Cost]])</f>
        <v>2.827249345364101</v>
      </c>
      <c r="U1023" s="8">
        <f>IFERROR(IFC_CostTracker[[#This Row],[Variance]]/IFC_CostTracker[[#This Row],[Budgeted Cost]],"-")</f>
        <v>0.41110176516573843</v>
      </c>
      <c r="V1023" s="9">
        <v>0.57999999999999996</v>
      </c>
      <c r="W1023" s="8" t="s">
        <v>34</v>
      </c>
    </row>
    <row r="1024" spans="1:23" ht="30" x14ac:dyDescent="0.3">
      <c r="A1024" s="8" t="s">
        <v>1748</v>
      </c>
      <c r="B1024" s="8" t="s">
        <v>88</v>
      </c>
      <c r="D1024" s="8" t="s">
        <v>1749</v>
      </c>
      <c r="E1024" s="8" t="s">
        <v>1073</v>
      </c>
      <c r="G1024" s="8" t="s">
        <v>73</v>
      </c>
      <c r="H1024" s="8" t="s">
        <v>89</v>
      </c>
      <c r="I1024" s="8" t="s">
        <v>1749</v>
      </c>
      <c r="J1024" s="8" t="s">
        <v>90</v>
      </c>
      <c r="K1024" s="8" t="s">
        <v>22</v>
      </c>
      <c r="L1024" s="8" t="s">
        <v>23</v>
      </c>
      <c r="M1024" s="8">
        <v>1</v>
      </c>
      <c r="N1024" s="8" t="s">
        <v>21</v>
      </c>
      <c r="Q1024" s="8">
        <v>799.29</v>
      </c>
      <c r="R10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99.29</v>
      </c>
      <c r="S1024" s="8">
        <v>410.52</v>
      </c>
      <c r="T1024" s="8">
        <f>IF(IFC_CostTracker[[#This Row],[Budgeted Cost]]="-","-",IFC_CostTracker[[#This Row],[Budgeted Cost]]-IFC_CostTracker[[#This Row],[Actual Cost]])</f>
        <v>388.77</v>
      </c>
      <c r="U1024" s="8">
        <f>IFERROR(IFC_CostTracker[[#This Row],[Variance]]/IFC_CostTracker[[#This Row],[Budgeted Cost]],"-")</f>
        <v>0.48639417483016179</v>
      </c>
      <c r="V1024" s="9">
        <v>0.55000000000000004</v>
      </c>
      <c r="W1024" s="8" t="s">
        <v>34</v>
      </c>
    </row>
    <row r="1025" spans="1:23" ht="45" x14ac:dyDescent="0.3">
      <c r="A1025" s="8" t="s">
        <v>1750</v>
      </c>
      <c r="B1025" s="8" t="s">
        <v>88</v>
      </c>
      <c r="D1025" s="8" t="s">
        <v>1751</v>
      </c>
      <c r="E1025" s="8" t="s">
        <v>1073</v>
      </c>
      <c r="G1025" s="8" t="s">
        <v>73</v>
      </c>
      <c r="H1025" s="8" t="s">
        <v>89</v>
      </c>
      <c r="I1025" s="8" t="s">
        <v>1751</v>
      </c>
      <c r="J1025" s="8" t="s">
        <v>90</v>
      </c>
      <c r="K1025" s="8" t="s">
        <v>22</v>
      </c>
      <c r="L1025" s="8" t="s">
        <v>23</v>
      </c>
      <c r="M1025" s="8">
        <v>1</v>
      </c>
      <c r="N1025" s="8" t="s">
        <v>21</v>
      </c>
      <c r="Q1025" s="8">
        <v>285.93</v>
      </c>
      <c r="R10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5.93</v>
      </c>
      <c r="S1025" s="8">
        <v>170.29</v>
      </c>
      <c r="T1025" s="8">
        <f>IF(IFC_CostTracker[[#This Row],[Budgeted Cost]]="-","-",IFC_CostTracker[[#This Row],[Budgeted Cost]]-IFC_CostTracker[[#This Row],[Actual Cost]])</f>
        <v>115.64000000000001</v>
      </c>
      <c r="U1025" s="8">
        <f>IFERROR(IFC_CostTracker[[#This Row],[Variance]]/IFC_CostTracker[[#This Row],[Budgeted Cost]],"-")</f>
        <v>0.40443465183786248</v>
      </c>
      <c r="V1025" s="9">
        <v>0.6</v>
      </c>
      <c r="W1025" s="8" t="s">
        <v>34</v>
      </c>
    </row>
    <row r="1026" spans="1:23" ht="30" x14ac:dyDescent="0.3">
      <c r="A1026" s="8" t="s">
        <v>1752</v>
      </c>
      <c r="B1026" s="8" t="s">
        <v>88</v>
      </c>
      <c r="D1026" s="8" t="s">
        <v>1753</v>
      </c>
      <c r="E1026" s="8" t="s">
        <v>1073</v>
      </c>
      <c r="G1026" s="8" t="s">
        <v>73</v>
      </c>
      <c r="H1026" s="8" t="s">
        <v>89</v>
      </c>
      <c r="I1026" s="8" t="s">
        <v>1753</v>
      </c>
      <c r="J1026" s="8" t="s">
        <v>90</v>
      </c>
      <c r="K1026" s="8" t="s">
        <v>22</v>
      </c>
      <c r="L1026" s="8" t="s">
        <v>23</v>
      </c>
      <c r="M1026" s="8">
        <v>1</v>
      </c>
      <c r="N1026" s="8" t="s">
        <v>21</v>
      </c>
      <c r="Q1026" s="8">
        <v>308.64</v>
      </c>
      <c r="R10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64</v>
      </c>
      <c r="S1026" s="8">
        <v>153.38</v>
      </c>
      <c r="T1026" s="8">
        <f>IF(IFC_CostTracker[[#This Row],[Budgeted Cost]]="-","-",IFC_CostTracker[[#This Row],[Budgeted Cost]]-IFC_CostTracker[[#This Row],[Actual Cost]])</f>
        <v>155.26</v>
      </c>
      <c r="U1026" s="8">
        <f>IFERROR(IFC_CostTracker[[#This Row],[Variance]]/IFC_CostTracker[[#This Row],[Budgeted Cost]],"-")</f>
        <v>0.50304561949196469</v>
      </c>
      <c r="V1026" s="9">
        <v>0.54</v>
      </c>
      <c r="W1026" s="8" t="s">
        <v>34</v>
      </c>
    </row>
    <row r="1027" spans="1:23" ht="45" x14ac:dyDescent="0.3">
      <c r="A1027" s="8" t="s">
        <v>1754</v>
      </c>
      <c r="B1027" s="8" t="s">
        <v>63</v>
      </c>
      <c r="D1027" s="8" t="s">
        <v>1755</v>
      </c>
      <c r="E1027" s="8" t="s">
        <v>1073</v>
      </c>
      <c r="G1027" s="8" t="s">
        <v>64</v>
      </c>
      <c r="H1027" s="8" t="s">
        <v>64</v>
      </c>
      <c r="I1027" s="8" t="s">
        <v>1755</v>
      </c>
      <c r="J1027" s="8" t="s">
        <v>65</v>
      </c>
      <c r="K1027" s="8" t="s">
        <v>105</v>
      </c>
      <c r="L1027" s="8" t="s">
        <v>880</v>
      </c>
      <c r="M1027" s="8">
        <v>4.1125102743556301E-5</v>
      </c>
      <c r="N1027" s="8" t="s">
        <v>25</v>
      </c>
      <c r="Q1027" s="8">
        <v>174.33</v>
      </c>
      <c r="R10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693391612841703E-3</v>
      </c>
      <c r="S1027" s="8">
        <v>0.01</v>
      </c>
      <c r="T1027" s="8">
        <f>IF(IFC_CostTracker[[#This Row],[Budgeted Cost]]="-","-",IFC_CostTracker[[#This Row],[Budgeted Cost]]-IFC_CostTracker[[#This Row],[Actual Cost]])</f>
        <v>-2.8306608387158299E-3</v>
      </c>
      <c r="U1027" s="8">
        <f>IFERROR(IFC_CostTracker[[#This Row],[Variance]]/IFC_CostTracker[[#This Row],[Budgeted Cost]],"-")</f>
        <v>-0.39482869690444422</v>
      </c>
      <c r="V1027" s="9">
        <v>0.61</v>
      </c>
      <c r="W1027" s="8" t="s">
        <v>34</v>
      </c>
    </row>
    <row r="1028" spans="1:23" ht="45" x14ac:dyDescent="0.3">
      <c r="A1028" s="8" t="s">
        <v>1756</v>
      </c>
      <c r="B1028" s="8" t="s">
        <v>63</v>
      </c>
      <c r="D1028" s="8" t="s">
        <v>1757</v>
      </c>
      <c r="E1028" s="8" t="s">
        <v>1073</v>
      </c>
      <c r="G1028" s="8" t="s">
        <v>64</v>
      </c>
      <c r="H1028" s="8" t="s">
        <v>64</v>
      </c>
      <c r="I1028" s="8" t="s">
        <v>1757</v>
      </c>
      <c r="J1028" s="8" t="s">
        <v>65</v>
      </c>
      <c r="K1028" s="8" t="s">
        <v>105</v>
      </c>
      <c r="L1028" s="8" t="s">
        <v>880</v>
      </c>
      <c r="M1028" s="8">
        <v>4.1125102743556301E-5</v>
      </c>
      <c r="N1028" s="8" t="s">
        <v>25</v>
      </c>
      <c r="Q1028" s="8">
        <v>177.82</v>
      </c>
      <c r="R10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128657698591816E-3</v>
      </c>
      <c r="S1028" s="8">
        <v>0.01</v>
      </c>
      <c r="T1028" s="8">
        <f>IF(IFC_CostTracker[[#This Row],[Budgeted Cost]]="-","-",IFC_CostTracker[[#This Row],[Budgeted Cost]]-IFC_CostTracker[[#This Row],[Actual Cost]])</f>
        <v>-2.6871342301408186E-3</v>
      </c>
      <c r="U1028" s="8">
        <f>IFERROR(IFC_CostTracker[[#This Row],[Variance]]/IFC_CostTracker[[#This Row],[Budgeted Cost]],"-")</f>
        <v>-0.36745296778400499</v>
      </c>
      <c r="V1028" s="9">
        <v>0.59</v>
      </c>
      <c r="W1028" s="8" t="s">
        <v>34</v>
      </c>
    </row>
    <row r="1029" spans="1:23" ht="45" x14ac:dyDescent="0.3">
      <c r="A1029" s="8" t="s">
        <v>1758</v>
      </c>
      <c r="B1029" s="8" t="s">
        <v>88</v>
      </c>
      <c r="D1029" s="8" t="s">
        <v>1759</v>
      </c>
      <c r="E1029" s="8" t="s">
        <v>1073</v>
      </c>
      <c r="G1029" s="8" t="s">
        <v>73</v>
      </c>
      <c r="H1029" s="8" t="s">
        <v>89</v>
      </c>
      <c r="I1029" s="8" t="s">
        <v>1759</v>
      </c>
      <c r="J1029" s="8" t="s">
        <v>90</v>
      </c>
      <c r="K1029" s="8" t="s">
        <v>22</v>
      </c>
      <c r="L1029" s="8" t="s">
        <v>23</v>
      </c>
      <c r="M1029" s="8">
        <v>1</v>
      </c>
      <c r="N1029" s="8" t="s">
        <v>21</v>
      </c>
      <c r="Q1029" s="8">
        <v>254.3</v>
      </c>
      <c r="R10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.3</v>
      </c>
      <c r="S1029" s="8">
        <v>144.59</v>
      </c>
      <c r="T1029" s="8">
        <f>IF(IFC_CostTracker[[#This Row],[Budgeted Cost]]="-","-",IFC_CostTracker[[#This Row],[Budgeted Cost]]-IFC_CostTracker[[#This Row],[Actual Cost]])</f>
        <v>109.71000000000001</v>
      </c>
      <c r="U1029" s="8">
        <f>IFERROR(IFC_CostTracker[[#This Row],[Variance]]/IFC_CostTracker[[#This Row],[Budgeted Cost]],"-")</f>
        <v>0.43141958316948487</v>
      </c>
      <c r="V1029" s="9">
        <v>0.59</v>
      </c>
      <c r="W1029" s="8" t="s">
        <v>34</v>
      </c>
    </row>
    <row r="1030" spans="1:23" ht="30" x14ac:dyDescent="0.3">
      <c r="A1030" s="8" t="s">
        <v>1760</v>
      </c>
      <c r="B1030" s="8" t="s">
        <v>91</v>
      </c>
      <c r="D1030" s="8" t="s">
        <v>1761</v>
      </c>
      <c r="E1030" s="8" t="s">
        <v>1073</v>
      </c>
      <c r="G1030" s="8" t="s">
        <v>68</v>
      </c>
      <c r="H1030" s="8" t="s">
        <v>92</v>
      </c>
      <c r="I1030" s="8" t="s">
        <v>1761</v>
      </c>
      <c r="J1030" s="8" t="s">
        <v>93</v>
      </c>
      <c r="K1030" s="8" t="s">
        <v>24</v>
      </c>
      <c r="L1030" s="8" t="s">
        <v>24</v>
      </c>
      <c r="N1030" s="8" t="s">
        <v>19</v>
      </c>
      <c r="P1030" s="8">
        <v>10.93</v>
      </c>
      <c r="Q1030" s="8">
        <v>97.84</v>
      </c>
      <c r="R10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69.3912</v>
      </c>
      <c r="S1030" s="8">
        <v>936.07</v>
      </c>
      <c r="T1030" s="8">
        <f>IF(IFC_CostTracker[[#This Row],[Budgeted Cost]]="-","-",IFC_CostTracker[[#This Row],[Budgeted Cost]]-IFC_CostTracker[[#This Row],[Actual Cost]])</f>
        <v>133.32119999999998</v>
      </c>
      <c r="U1030" s="8">
        <f>IFERROR(IFC_CostTracker[[#This Row],[Variance]]/IFC_CostTracker[[#This Row],[Budgeted Cost]],"-")</f>
        <v>0.12467018617695748</v>
      </c>
      <c r="V1030" s="9">
        <v>0.86</v>
      </c>
      <c r="W1030" s="8" t="s">
        <v>34</v>
      </c>
    </row>
    <row r="1031" spans="1:23" ht="30" x14ac:dyDescent="0.3">
      <c r="A1031" s="8" t="s">
        <v>1762</v>
      </c>
      <c r="B1031" s="8" t="s">
        <v>91</v>
      </c>
      <c r="D1031" s="8" t="s">
        <v>1763</v>
      </c>
      <c r="E1031" s="8" t="s">
        <v>1073</v>
      </c>
      <c r="G1031" s="8" t="s">
        <v>68</v>
      </c>
      <c r="H1031" s="8" t="s">
        <v>92</v>
      </c>
      <c r="I1031" s="8" t="s">
        <v>1763</v>
      </c>
      <c r="J1031" s="8" t="s">
        <v>93</v>
      </c>
      <c r="K1031" s="8" t="s">
        <v>24</v>
      </c>
      <c r="L1031" s="8" t="s">
        <v>24</v>
      </c>
      <c r="N1031" s="8" t="s">
        <v>19</v>
      </c>
      <c r="P1031" s="8">
        <v>10.08</v>
      </c>
      <c r="Q1031" s="8">
        <v>96.89</v>
      </c>
      <c r="R10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76.65120000000002</v>
      </c>
      <c r="S1031" s="8">
        <v>832.64</v>
      </c>
      <c r="T1031" s="8">
        <f>IF(IFC_CostTracker[[#This Row],[Budgeted Cost]]="-","-",IFC_CostTracker[[#This Row],[Budgeted Cost]]-IFC_CostTracker[[#This Row],[Actual Cost]])</f>
        <v>144.01120000000003</v>
      </c>
      <c r="U1031" s="8">
        <f>IFERROR(IFC_CostTracker[[#This Row],[Variance]]/IFC_CostTracker[[#This Row],[Budgeted Cost]],"-")</f>
        <v>0.14745407572324698</v>
      </c>
      <c r="V1031" s="9">
        <v>0.9</v>
      </c>
      <c r="W1031" s="8" t="s">
        <v>34</v>
      </c>
    </row>
    <row r="1032" spans="1:23" ht="45" x14ac:dyDescent="0.3">
      <c r="A1032" s="8" t="s">
        <v>1764</v>
      </c>
      <c r="B1032" s="8" t="s">
        <v>63</v>
      </c>
      <c r="D1032" s="8" t="s">
        <v>1765</v>
      </c>
      <c r="E1032" s="8" t="s">
        <v>1073</v>
      </c>
      <c r="G1032" s="8" t="s">
        <v>64</v>
      </c>
      <c r="H1032" s="8" t="s">
        <v>64</v>
      </c>
      <c r="I1032" s="8" t="s">
        <v>1765</v>
      </c>
      <c r="J1032" s="8" t="s">
        <v>65</v>
      </c>
      <c r="K1032" s="8" t="s">
        <v>105</v>
      </c>
      <c r="L1032" s="8" t="s">
        <v>880</v>
      </c>
      <c r="M1032" s="8">
        <v>4.1125102743556301E-5</v>
      </c>
      <c r="N1032" s="8" t="s">
        <v>25</v>
      </c>
      <c r="Q1032" s="8">
        <v>158.47999999999999</v>
      </c>
      <c r="R10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175062827988019E-3</v>
      </c>
      <c r="S1032" s="8">
        <v>0</v>
      </c>
      <c r="T1032" s="8">
        <f>IF(IFC_CostTracker[[#This Row],[Budgeted Cost]]="-","-",IFC_CostTracker[[#This Row],[Budgeted Cost]]-IFC_CostTracker[[#This Row],[Actual Cost]])</f>
        <v>6.5175062827988019E-3</v>
      </c>
      <c r="U1032" s="8">
        <f>IFERROR(IFC_CostTracker[[#This Row],[Variance]]/IFC_CostTracker[[#This Row],[Budgeted Cost]],"-")</f>
        <v>1</v>
      </c>
      <c r="V1032" s="9">
        <v>0.52</v>
      </c>
      <c r="W1032" s="8" t="s">
        <v>34</v>
      </c>
    </row>
    <row r="1033" spans="1:23" ht="45" x14ac:dyDescent="0.3">
      <c r="A1033" s="8" t="s">
        <v>1766</v>
      </c>
      <c r="B1033" s="8" t="s">
        <v>63</v>
      </c>
      <c r="D1033" s="8" t="s">
        <v>1767</v>
      </c>
      <c r="E1033" s="8" t="s">
        <v>1073</v>
      </c>
      <c r="G1033" s="8" t="s">
        <v>64</v>
      </c>
      <c r="H1033" s="8" t="s">
        <v>64</v>
      </c>
      <c r="I1033" s="8" t="s">
        <v>1767</v>
      </c>
      <c r="J1033" s="8" t="s">
        <v>65</v>
      </c>
      <c r="K1033" s="8" t="s">
        <v>105</v>
      </c>
      <c r="L1033" s="8" t="s">
        <v>880</v>
      </c>
      <c r="M1033" s="8">
        <v>4.1125102743556301E-5</v>
      </c>
      <c r="N1033" s="8" t="s">
        <v>25</v>
      </c>
      <c r="Q1033" s="8">
        <v>186.92</v>
      </c>
      <c r="R10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87104204825543E-3</v>
      </c>
      <c r="S1033" s="8">
        <v>0.01</v>
      </c>
      <c r="T1033" s="8">
        <f>IF(IFC_CostTracker[[#This Row],[Budgeted Cost]]="-","-",IFC_CostTracker[[#This Row],[Budgeted Cost]]-IFC_CostTracker[[#This Row],[Actual Cost]])</f>
        <v>-2.3128957951744572E-3</v>
      </c>
      <c r="U1033" s="8">
        <f>IFERROR(IFC_CostTracker[[#This Row],[Variance]]/IFC_CostTracker[[#This Row],[Budgeted Cost]],"-")</f>
        <v>-0.30087998465306975</v>
      </c>
      <c r="V1033" s="9">
        <v>0.53</v>
      </c>
      <c r="W1033" s="8" t="s">
        <v>34</v>
      </c>
    </row>
    <row r="1034" spans="1:23" ht="45" x14ac:dyDescent="0.3">
      <c r="A1034" s="8" t="s">
        <v>1768</v>
      </c>
      <c r="B1034" s="8" t="s">
        <v>88</v>
      </c>
      <c r="D1034" s="8" t="s">
        <v>1769</v>
      </c>
      <c r="E1034" s="8" t="s">
        <v>1073</v>
      </c>
      <c r="G1034" s="8" t="s">
        <v>73</v>
      </c>
      <c r="H1034" s="8" t="s">
        <v>89</v>
      </c>
      <c r="I1034" s="8" t="s">
        <v>1769</v>
      </c>
      <c r="J1034" s="8" t="s">
        <v>90</v>
      </c>
      <c r="K1034" s="8" t="s">
        <v>22</v>
      </c>
      <c r="L1034" s="8" t="s">
        <v>23</v>
      </c>
      <c r="M1034" s="8">
        <v>1</v>
      </c>
      <c r="N1034" s="8" t="s">
        <v>21</v>
      </c>
      <c r="Q1034" s="8">
        <v>267.44</v>
      </c>
      <c r="R10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.44</v>
      </c>
      <c r="S1034" s="8">
        <v>152.15</v>
      </c>
      <c r="T1034" s="8">
        <f>IF(IFC_CostTracker[[#This Row],[Budgeted Cost]]="-","-",IFC_CostTracker[[#This Row],[Budgeted Cost]]-IFC_CostTracker[[#This Row],[Actual Cost]])</f>
        <v>115.28999999999999</v>
      </c>
      <c r="U1034" s="8">
        <f>IFERROR(IFC_CostTracker[[#This Row],[Variance]]/IFC_CostTracker[[#This Row],[Budgeted Cost]],"-")</f>
        <v>0.43108734669458565</v>
      </c>
      <c r="V1034" s="9">
        <v>0.59</v>
      </c>
      <c r="W1034" s="8" t="s">
        <v>34</v>
      </c>
    </row>
    <row r="1035" spans="1:23" ht="45" x14ac:dyDescent="0.3">
      <c r="A1035" s="8" t="s">
        <v>1770</v>
      </c>
      <c r="B1035" s="8" t="s">
        <v>63</v>
      </c>
      <c r="D1035" s="8" t="s">
        <v>1771</v>
      </c>
      <c r="E1035" s="8" t="s">
        <v>1073</v>
      </c>
      <c r="G1035" s="8" t="s">
        <v>64</v>
      </c>
      <c r="H1035" s="8" t="s">
        <v>64</v>
      </c>
      <c r="I1035" s="8" t="s">
        <v>1771</v>
      </c>
      <c r="J1035" s="8" t="s">
        <v>65</v>
      </c>
      <c r="K1035" s="8" t="s">
        <v>105</v>
      </c>
      <c r="L1035" s="8" t="s">
        <v>880</v>
      </c>
      <c r="M1035" s="8">
        <v>4.1125102743556301E-5</v>
      </c>
      <c r="N1035" s="8" t="s">
        <v>25</v>
      </c>
      <c r="Q1035" s="8">
        <v>174.08</v>
      </c>
      <c r="R10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590578855982813E-3</v>
      </c>
      <c r="S1035" s="8">
        <v>0</v>
      </c>
      <c r="T1035" s="8">
        <f>IF(IFC_CostTracker[[#This Row],[Budgeted Cost]]="-","-",IFC_CostTracker[[#This Row],[Budgeted Cost]]-IFC_CostTracker[[#This Row],[Actual Cost]])</f>
        <v>7.1590578855982813E-3</v>
      </c>
      <c r="U1035" s="8">
        <f>IFERROR(IFC_CostTracker[[#This Row],[Variance]]/IFC_CostTracker[[#This Row],[Budgeted Cost]],"-")</f>
        <v>1</v>
      </c>
      <c r="V1035" s="9">
        <v>0.5</v>
      </c>
      <c r="W1035" s="8" t="s">
        <v>34</v>
      </c>
    </row>
    <row r="1036" spans="1:23" ht="30" x14ac:dyDescent="0.3">
      <c r="A1036" s="8" t="s">
        <v>1772</v>
      </c>
      <c r="B1036" s="8" t="s">
        <v>88</v>
      </c>
      <c r="D1036" s="8" t="s">
        <v>1773</v>
      </c>
      <c r="E1036" s="8" t="s">
        <v>1073</v>
      </c>
      <c r="G1036" s="8" t="s">
        <v>73</v>
      </c>
      <c r="H1036" s="8" t="s">
        <v>89</v>
      </c>
      <c r="I1036" s="8" t="s">
        <v>1773</v>
      </c>
      <c r="J1036" s="8" t="s">
        <v>90</v>
      </c>
      <c r="K1036" s="8" t="s">
        <v>22</v>
      </c>
      <c r="L1036" s="8" t="s">
        <v>23</v>
      </c>
      <c r="M1036" s="8">
        <v>1</v>
      </c>
      <c r="N1036" s="8" t="s">
        <v>21</v>
      </c>
      <c r="Q1036" s="8">
        <v>261.83</v>
      </c>
      <c r="R10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.83</v>
      </c>
      <c r="S1036" s="8">
        <v>144.77000000000001</v>
      </c>
      <c r="T1036" s="8">
        <f>IF(IFC_CostTracker[[#This Row],[Budgeted Cost]]="-","-",IFC_CostTracker[[#This Row],[Budgeted Cost]]-IFC_CostTracker[[#This Row],[Actual Cost]])</f>
        <v>117.05999999999997</v>
      </c>
      <c r="U1036" s="8">
        <f>IFERROR(IFC_CostTracker[[#This Row],[Variance]]/IFC_CostTracker[[#This Row],[Budgeted Cost]],"-")</f>
        <v>0.4470839857923079</v>
      </c>
      <c r="V1036" s="9">
        <v>0.57999999999999996</v>
      </c>
      <c r="W1036" s="8" t="s">
        <v>34</v>
      </c>
    </row>
    <row r="1037" spans="1:23" ht="45" x14ac:dyDescent="0.3">
      <c r="A1037" s="8" t="s">
        <v>1774</v>
      </c>
      <c r="B1037" s="8" t="s">
        <v>63</v>
      </c>
      <c r="D1037" s="8" t="s">
        <v>1775</v>
      </c>
      <c r="E1037" s="8" t="s">
        <v>1073</v>
      </c>
      <c r="G1037" s="8" t="s">
        <v>64</v>
      </c>
      <c r="H1037" s="8" t="s">
        <v>64</v>
      </c>
      <c r="I1037" s="8" t="s">
        <v>1775</v>
      </c>
      <c r="J1037" s="8" t="s">
        <v>65</v>
      </c>
      <c r="K1037" s="8" t="s">
        <v>105</v>
      </c>
      <c r="L1037" s="8" t="s">
        <v>880</v>
      </c>
      <c r="M1037" s="8">
        <v>4.1125102743556301E-5</v>
      </c>
      <c r="N1037" s="8" t="s">
        <v>25</v>
      </c>
      <c r="Q1037" s="8">
        <v>179.69</v>
      </c>
      <c r="R10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897697119896313E-3</v>
      </c>
      <c r="S1037" s="8">
        <v>0.01</v>
      </c>
      <c r="T1037" s="8">
        <f>IF(IFC_CostTracker[[#This Row],[Budgeted Cost]]="-","-",IFC_CostTracker[[#This Row],[Budgeted Cost]]-IFC_CostTracker[[#This Row],[Actual Cost]])</f>
        <v>-2.6102302880103689E-3</v>
      </c>
      <c r="U1037" s="8">
        <f>IFERROR(IFC_CostTracker[[#This Row],[Variance]]/IFC_CostTracker[[#This Row],[Budgeted Cost]],"-")</f>
        <v>-0.35322214219684894</v>
      </c>
      <c r="V1037" s="9">
        <v>0.6</v>
      </c>
      <c r="W1037" s="8" t="s">
        <v>34</v>
      </c>
    </row>
    <row r="1038" spans="1:23" ht="45" x14ac:dyDescent="0.3">
      <c r="A1038" s="8" t="s">
        <v>1776</v>
      </c>
      <c r="B1038" s="8" t="s">
        <v>63</v>
      </c>
      <c r="D1038" s="8" t="s">
        <v>1777</v>
      </c>
      <c r="E1038" s="8" t="s">
        <v>1073</v>
      </c>
      <c r="G1038" s="8" t="s">
        <v>64</v>
      </c>
      <c r="H1038" s="8" t="s">
        <v>64</v>
      </c>
      <c r="I1038" s="8" t="s">
        <v>1777</v>
      </c>
      <c r="J1038" s="8" t="s">
        <v>65</v>
      </c>
      <c r="K1038" s="8" t="s">
        <v>105</v>
      </c>
      <c r="L1038" s="8" t="s">
        <v>880</v>
      </c>
      <c r="M1038" s="8">
        <v>4.1125102743556301E-5</v>
      </c>
      <c r="N1038" s="8" t="s">
        <v>25</v>
      </c>
      <c r="Q1038" s="8">
        <v>192.23</v>
      </c>
      <c r="R10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9054785003938276E-3</v>
      </c>
      <c r="S1038" s="8">
        <v>0.01</v>
      </c>
      <c r="T1038" s="8">
        <f>IF(IFC_CostTracker[[#This Row],[Budgeted Cost]]="-","-",IFC_CostTracker[[#This Row],[Budgeted Cost]]-IFC_CostTracker[[#This Row],[Actual Cost]])</f>
        <v>-2.0945214996061726E-3</v>
      </c>
      <c r="U1038" s="8">
        <f>IFERROR(IFC_CostTracker[[#This Row],[Variance]]/IFC_CostTracker[[#This Row],[Budgeted Cost]],"-")</f>
        <v>-0.26494556901291044</v>
      </c>
      <c r="V1038" s="9">
        <v>0.55000000000000004</v>
      </c>
      <c r="W1038" s="8" t="s">
        <v>34</v>
      </c>
    </row>
    <row r="1039" spans="1:23" ht="45" x14ac:dyDescent="0.3">
      <c r="A1039" s="8" t="s">
        <v>1778</v>
      </c>
      <c r="B1039" s="8" t="s">
        <v>63</v>
      </c>
      <c r="D1039" s="8" t="s">
        <v>1779</v>
      </c>
      <c r="E1039" s="8" t="s">
        <v>1073</v>
      </c>
      <c r="G1039" s="8" t="s">
        <v>64</v>
      </c>
      <c r="H1039" s="8" t="s">
        <v>64</v>
      </c>
      <c r="I1039" s="8" t="s">
        <v>1779</v>
      </c>
      <c r="J1039" s="8" t="s">
        <v>65</v>
      </c>
      <c r="K1039" s="8" t="s">
        <v>105</v>
      </c>
      <c r="L1039" s="8" t="s">
        <v>880</v>
      </c>
      <c r="M1039" s="8">
        <v>3.7843225363804002E-2</v>
      </c>
      <c r="N1039" s="8" t="s">
        <v>25</v>
      </c>
      <c r="Q1039" s="8">
        <v>189.2</v>
      </c>
      <c r="R10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599382388317165</v>
      </c>
      <c r="S1039" s="8">
        <v>4.2699999999999996</v>
      </c>
      <c r="T1039" s="8">
        <f>IF(IFC_CostTracker[[#This Row],[Budgeted Cost]]="-","-",IFC_CostTracker[[#This Row],[Budgeted Cost]]-IFC_CostTracker[[#This Row],[Actual Cost]])</f>
        <v>2.889938238831717</v>
      </c>
      <c r="U1039" s="8">
        <f>IFERROR(IFC_CostTracker[[#This Row],[Variance]]/IFC_CostTracker[[#This Row],[Budgeted Cost]],"-")</f>
        <v>0.40362614067789315</v>
      </c>
      <c r="V1039" s="9">
        <v>0.61</v>
      </c>
      <c r="W1039" s="8" t="s">
        <v>34</v>
      </c>
    </row>
    <row r="1040" spans="1:23" ht="30" x14ac:dyDescent="0.3">
      <c r="A1040" s="8" t="s">
        <v>1780</v>
      </c>
      <c r="B1040" s="8" t="s">
        <v>88</v>
      </c>
      <c r="D1040" s="8" t="s">
        <v>1781</v>
      </c>
      <c r="E1040" s="8" t="s">
        <v>1073</v>
      </c>
      <c r="G1040" s="8" t="s">
        <v>73</v>
      </c>
      <c r="H1040" s="8" t="s">
        <v>89</v>
      </c>
      <c r="I1040" s="8" t="s">
        <v>1781</v>
      </c>
      <c r="J1040" s="8" t="s">
        <v>90</v>
      </c>
      <c r="K1040" s="8" t="s">
        <v>22</v>
      </c>
      <c r="L1040" s="8" t="s">
        <v>23</v>
      </c>
      <c r="M1040" s="8">
        <v>1</v>
      </c>
      <c r="N1040" s="8" t="s">
        <v>21</v>
      </c>
      <c r="Q1040" s="8">
        <v>283.33999999999997</v>
      </c>
      <c r="R10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.33999999999997</v>
      </c>
      <c r="S1040" s="8">
        <v>150.49</v>
      </c>
      <c r="T1040" s="8">
        <f>IF(IFC_CostTracker[[#This Row],[Budgeted Cost]]="-","-",IFC_CostTracker[[#This Row],[Budgeted Cost]]-IFC_CostTracker[[#This Row],[Actual Cost]])</f>
        <v>132.84999999999997</v>
      </c>
      <c r="U1040" s="8">
        <f>IFERROR(IFC_CostTracker[[#This Row],[Variance]]/IFC_CostTracker[[#This Row],[Budgeted Cost]],"-")</f>
        <v>0.46887132067480758</v>
      </c>
      <c r="V1040" s="9">
        <v>0.56999999999999995</v>
      </c>
      <c r="W1040" s="8" t="s">
        <v>34</v>
      </c>
    </row>
    <row r="1041" spans="1:23" ht="30" x14ac:dyDescent="0.3">
      <c r="A1041" s="8" t="s">
        <v>1782</v>
      </c>
      <c r="B1041" s="8" t="s">
        <v>88</v>
      </c>
      <c r="D1041" s="8" t="s">
        <v>1783</v>
      </c>
      <c r="E1041" s="8" t="s">
        <v>1073</v>
      </c>
      <c r="G1041" s="8" t="s">
        <v>73</v>
      </c>
      <c r="H1041" s="8" t="s">
        <v>89</v>
      </c>
      <c r="I1041" s="8" t="s">
        <v>1783</v>
      </c>
      <c r="J1041" s="8" t="s">
        <v>90</v>
      </c>
      <c r="K1041" s="8" t="s">
        <v>22</v>
      </c>
      <c r="L1041" s="8" t="s">
        <v>23</v>
      </c>
      <c r="M1041" s="8">
        <v>1</v>
      </c>
      <c r="N1041" s="8" t="s">
        <v>21</v>
      </c>
      <c r="Q1041" s="8">
        <v>778.56</v>
      </c>
      <c r="R10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78.56</v>
      </c>
      <c r="S1041" s="8">
        <v>405.43</v>
      </c>
      <c r="T1041" s="8">
        <f>IF(IFC_CostTracker[[#This Row],[Budgeted Cost]]="-","-",IFC_CostTracker[[#This Row],[Budgeted Cost]]-IFC_CostTracker[[#This Row],[Actual Cost]])</f>
        <v>373.12999999999994</v>
      </c>
      <c r="U1041" s="8">
        <f>IFERROR(IFC_CostTracker[[#This Row],[Variance]]/IFC_CostTracker[[#This Row],[Budgeted Cost]],"-")</f>
        <v>0.47925657624332096</v>
      </c>
      <c r="V1041" s="9">
        <v>0.56000000000000005</v>
      </c>
      <c r="W1041" s="8" t="s">
        <v>34</v>
      </c>
    </row>
    <row r="1042" spans="1:23" x14ac:dyDescent="0.3">
      <c r="A1042" s="8" t="s">
        <v>1784</v>
      </c>
      <c r="B1042" s="8" t="s">
        <v>88</v>
      </c>
      <c r="D1042" s="8" t="s">
        <v>1785</v>
      </c>
      <c r="E1042" s="8" t="s">
        <v>1073</v>
      </c>
      <c r="G1042" s="8" t="s">
        <v>73</v>
      </c>
      <c r="H1042" s="8" t="s">
        <v>89</v>
      </c>
      <c r="I1042" s="8" t="s">
        <v>1785</v>
      </c>
      <c r="J1042" s="8" t="s">
        <v>90</v>
      </c>
      <c r="K1042" s="8" t="s">
        <v>22</v>
      </c>
      <c r="L1042" s="8" t="s">
        <v>23</v>
      </c>
      <c r="M1042" s="8">
        <v>1</v>
      </c>
      <c r="N1042" s="8" t="s">
        <v>21</v>
      </c>
      <c r="Q1042" s="8">
        <v>317.99</v>
      </c>
      <c r="R10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7.99</v>
      </c>
      <c r="S1042" s="8">
        <v>187.33</v>
      </c>
      <c r="T1042" s="8">
        <f>IF(IFC_CostTracker[[#This Row],[Budgeted Cost]]="-","-",IFC_CostTracker[[#This Row],[Budgeted Cost]]-IFC_CostTracker[[#This Row],[Actual Cost]])</f>
        <v>130.66</v>
      </c>
      <c r="U1042" s="8">
        <f>IFERROR(IFC_CostTracker[[#This Row],[Variance]]/IFC_CostTracker[[#This Row],[Budgeted Cost]],"-")</f>
        <v>0.41089342432151954</v>
      </c>
      <c r="V1042" s="9">
        <v>0.59</v>
      </c>
      <c r="W1042" s="8" t="s">
        <v>34</v>
      </c>
    </row>
    <row r="1043" spans="1:23" ht="45" x14ac:dyDescent="0.3">
      <c r="A1043" s="8" t="s">
        <v>1786</v>
      </c>
      <c r="B1043" s="8" t="s">
        <v>88</v>
      </c>
      <c r="D1043" s="8" t="s">
        <v>1787</v>
      </c>
      <c r="E1043" s="8" t="s">
        <v>1073</v>
      </c>
      <c r="G1043" s="8" t="s">
        <v>73</v>
      </c>
      <c r="H1043" s="8" t="s">
        <v>89</v>
      </c>
      <c r="I1043" s="8" t="s">
        <v>1787</v>
      </c>
      <c r="J1043" s="8" t="s">
        <v>90</v>
      </c>
      <c r="K1043" s="8" t="s">
        <v>22</v>
      </c>
      <c r="L1043" s="8" t="s">
        <v>23</v>
      </c>
      <c r="M1043" s="8">
        <v>1</v>
      </c>
      <c r="N1043" s="8" t="s">
        <v>21</v>
      </c>
      <c r="Q1043" s="8">
        <v>296.72000000000003</v>
      </c>
      <c r="R10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72000000000003</v>
      </c>
      <c r="S1043" s="8">
        <v>155.82</v>
      </c>
      <c r="T1043" s="8">
        <f>IF(IFC_CostTracker[[#This Row],[Budgeted Cost]]="-","-",IFC_CostTracker[[#This Row],[Budgeted Cost]]-IFC_CostTracker[[#This Row],[Actual Cost]])</f>
        <v>140.90000000000003</v>
      </c>
      <c r="U1043" s="8">
        <f>IFERROR(IFC_CostTracker[[#This Row],[Variance]]/IFC_CostTracker[[#This Row],[Budgeted Cost]],"-")</f>
        <v>0.47485845241304941</v>
      </c>
      <c r="V1043" s="9">
        <v>0.53</v>
      </c>
      <c r="W1043" s="8" t="s">
        <v>34</v>
      </c>
    </row>
    <row r="1044" spans="1:23" ht="30" x14ac:dyDescent="0.3">
      <c r="A1044" s="8" t="s">
        <v>1788</v>
      </c>
      <c r="B1044" s="8" t="s">
        <v>88</v>
      </c>
      <c r="D1044" s="8" t="s">
        <v>1789</v>
      </c>
      <c r="E1044" s="8" t="s">
        <v>1073</v>
      </c>
      <c r="G1044" s="8" t="s">
        <v>73</v>
      </c>
      <c r="H1044" s="8" t="s">
        <v>89</v>
      </c>
      <c r="I1044" s="8" t="s">
        <v>1789</v>
      </c>
      <c r="J1044" s="8" t="s">
        <v>90</v>
      </c>
      <c r="K1044" s="8" t="s">
        <v>22</v>
      </c>
      <c r="L1044" s="8" t="s">
        <v>23</v>
      </c>
      <c r="M1044" s="8">
        <v>1</v>
      </c>
      <c r="N1044" s="8" t="s">
        <v>21</v>
      </c>
      <c r="Q1044" s="8">
        <v>281.54000000000002</v>
      </c>
      <c r="R10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.54000000000002</v>
      </c>
      <c r="S1044" s="8">
        <v>168.02</v>
      </c>
      <c r="T1044" s="8">
        <f>IF(IFC_CostTracker[[#This Row],[Budgeted Cost]]="-","-",IFC_CostTracker[[#This Row],[Budgeted Cost]]-IFC_CostTracker[[#This Row],[Actual Cost]])</f>
        <v>113.52000000000001</v>
      </c>
      <c r="U1044" s="8">
        <f>IFERROR(IFC_CostTracker[[#This Row],[Variance]]/IFC_CostTracker[[#This Row],[Budgeted Cost]],"-")</f>
        <v>0.40321091141578463</v>
      </c>
      <c r="V1044" s="9">
        <v>0.59</v>
      </c>
      <c r="W1044" s="8" t="s">
        <v>34</v>
      </c>
    </row>
    <row r="1045" spans="1:23" x14ac:dyDescent="0.3">
      <c r="A1045" s="8" t="s">
        <v>1790</v>
      </c>
      <c r="B1045" s="8" t="s">
        <v>88</v>
      </c>
      <c r="D1045" s="8" t="s">
        <v>1791</v>
      </c>
      <c r="E1045" s="8" t="s">
        <v>1073</v>
      </c>
      <c r="G1045" s="8" t="s">
        <v>73</v>
      </c>
      <c r="H1045" s="8" t="s">
        <v>89</v>
      </c>
      <c r="I1045" s="8" t="s">
        <v>1791</v>
      </c>
      <c r="J1045" s="8" t="s">
        <v>90</v>
      </c>
      <c r="K1045" s="8" t="s">
        <v>22</v>
      </c>
      <c r="L1045" s="8" t="s">
        <v>23</v>
      </c>
      <c r="M1045" s="8">
        <v>1</v>
      </c>
      <c r="N1045" s="8" t="s">
        <v>21</v>
      </c>
      <c r="Q1045" s="8">
        <v>297.87</v>
      </c>
      <c r="R10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7.87</v>
      </c>
      <c r="S1045" s="8">
        <v>172.83</v>
      </c>
      <c r="T1045" s="8">
        <f>IF(IFC_CostTracker[[#This Row],[Budgeted Cost]]="-","-",IFC_CostTracker[[#This Row],[Budgeted Cost]]-IFC_CostTracker[[#This Row],[Actual Cost]])</f>
        <v>125.03999999999999</v>
      </c>
      <c r="U1045" s="8">
        <f>IFERROR(IFC_CostTracker[[#This Row],[Variance]]/IFC_CostTracker[[#This Row],[Budgeted Cost]],"-")</f>
        <v>0.41978044113203744</v>
      </c>
      <c r="V1045" s="9">
        <v>0.57999999999999996</v>
      </c>
      <c r="W1045" s="8" t="s">
        <v>34</v>
      </c>
    </row>
    <row r="1046" spans="1:23" x14ac:dyDescent="0.3">
      <c r="A1046" s="8" t="s">
        <v>1792</v>
      </c>
      <c r="B1046" s="8" t="s">
        <v>88</v>
      </c>
      <c r="D1046" s="8" t="s">
        <v>1793</v>
      </c>
      <c r="E1046" s="8" t="s">
        <v>1073</v>
      </c>
      <c r="G1046" s="8" t="s">
        <v>73</v>
      </c>
      <c r="H1046" s="8" t="s">
        <v>89</v>
      </c>
      <c r="I1046" s="8" t="s">
        <v>1793</v>
      </c>
      <c r="J1046" s="8" t="s">
        <v>90</v>
      </c>
      <c r="K1046" s="8" t="s">
        <v>22</v>
      </c>
      <c r="L1046" s="8" t="s">
        <v>23</v>
      </c>
      <c r="M1046" s="8">
        <v>1</v>
      </c>
      <c r="N1046" s="8" t="s">
        <v>21</v>
      </c>
      <c r="Q1046" s="8">
        <v>267.17</v>
      </c>
      <c r="R10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.17</v>
      </c>
      <c r="S1046" s="8">
        <v>140.61000000000001</v>
      </c>
      <c r="T1046" s="8">
        <f>IF(IFC_CostTracker[[#This Row],[Budgeted Cost]]="-","-",IFC_CostTracker[[#This Row],[Budgeted Cost]]-IFC_CostTracker[[#This Row],[Actual Cost]])</f>
        <v>126.56</v>
      </c>
      <c r="U1046" s="8">
        <f>IFERROR(IFC_CostTracker[[#This Row],[Variance]]/IFC_CostTracker[[#This Row],[Budgeted Cost]],"-")</f>
        <v>0.47370588015121456</v>
      </c>
      <c r="V1046" s="9">
        <v>0.51</v>
      </c>
      <c r="W1046" s="8" t="s">
        <v>34</v>
      </c>
    </row>
    <row r="1047" spans="1:23" ht="30" x14ac:dyDescent="0.3">
      <c r="A1047" s="8" t="s">
        <v>1794</v>
      </c>
      <c r="B1047" s="8" t="s">
        <v>88</v>
      </c>
      <c r="D1047" s="8" t="s">
        <v>1795</v>
      </c>
      <c r="E1047" s="8" t="s">
        <v>1073</v>
      </c>
      <c r="G1047" s="8" t="s">
        <v>73</v>
      </c>
      <c r="H1047" s="8" t="s">
        <v>89</v>
      </c>
      <c r="I1047" s="8" t="s">
        <v>1795</v>
      </c>
      <c r="J1047" s="8" t="s">
        <v>90</v>
      </c>
      <c r="K1047" s="8" t="s">
        <v>22</v>
      </c>
      <c r="L1047" s="8" t="s">
        <v>23</v>
      </c>
      <c r="M1047" s="8">
        <v>1</v>
      </c>
      <c r="N1047" s="8" t="s">
        <v>21</v>
      </c>
      <c r="Q1047" s="8">
        <v>254.21</v>
      </c>
      <c r="R10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.21</v>
      </c>
      <c r="S1047" s="8">
        <v>139.18</v>
      </c>
      <c r="T1047" s="8">
        <f>IF(IFC_CostTracker[[#This Row],[Budgeted Cost]]="-","-",IFC_CostTracker[[#This Row],[Budgeted Cost]]-IFC_CostTracker[[#This Row],[Actual Cost]])</f>
        <v>115.03</v>
      </c>
      <c r="U1047" s="8">
        <f>IFERROR(IFC_CostTracker[[#This Row],[Variance]]/IFC_CostTracker[[#This Row],[Budgeted Cost]],"-")</f>
        <v>0.45249990165611109</v>
      </c>
      <c r="V1047" s="9">
        <v>0.53</v>
      </c>
      <c r="W1047" s="8" t="s">
        <v>34</v>
      </c>
    </row>
    <row r="1048" spans="1:23" ht="45" x14ac:dyDescent="0.3">
      <c r="A1048" s="8" t="s">
        <v>1796</v>
      </c>
      <c r="B1048" s="8" t="s">
        <v>63</v>
      </c>
      <c r="D1048" s="8" t="s">
        <v>1797</v>
      </c>
      <c r="E1048" s="8" t="s">
        <v>1073</v>
      </c>
      <c r="G1048" s="8" t="s">
        <v>64</v>
      </c>
      <c r="H1048" s="8" t="s">
        <v>64</v>
      </c>
      <c r="I1048" s="8" t="s">
        <v>1797</v>
      </c>
      <c r="J1048" s="8" t="s">
        <v>65</v>
      </c>
      <c r="K1048" s="8" t="s">
        <v>105</v>
      </c>
      <c r="L1048" s="8" t="s">
        <v>880</v>
      </c>
      <c r="M1048" s="8">
        <v>4.1125102743556301E-5</v>
      </c>
      <c r="N1048" s="8" t="s">
        <v>25</v>
      </c>
      <c r="Q1048" s="8">
        <v>182.73</v>
      </c>
      <c r="R10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147900243300427E-3</v>
      </c>
      <c r="S1048" s="8">
        <v>0.01</v>
      </c>
      <c r="T1048" s="8">
        <f>IF(IFC_CostTracker[[#This Row],[Budgeted Cost]]="-","-",IFC_CostTracker[[#This Row],[Budgeted Cost]]-IFC_CostTracker[[#This Row],[Actual Cost]])</f>
        <v>-2.4852099756699575E-3</v>
      </c>
      <c r="U1048" s="8">
        <f>IFERROR(IFC_CostTracker[[#This Row],[Variance]]/IFC_CostTracker[[#This Row],[Budgeted Cost]],"-")</f>
        <v>-0.33070917053221571</v>
      </c>
      <c r="V1048" s="9">
        <v>0.61</v>
      </c>
      <c r="W1048" s="8" t="s">
        <v>34</v>
      </c>
    </row>
    <row r="1049" spans="1:23" ht="45" x14ac:dyDescent="0.3">
      <c r="A1049" s="8" t="s">
        <v>1798</v>
      </c>
      <c r="B1049" s="8" t="s">
        <v>63</v>
      </c>
      <c r="D1049" s="8" t="s">
        <v>1799</v>
      </c>
      <c r="E1049" s="8" t="s">
        <v>1073</v>
      </c>
      <c r="G1049" s="8" t="s">
        <v>64</v>
      </c>
      <c r="H1049" s="8" t="s">
        <v>64</v>
      </c>
      <c r="I1049" s="8" t="s">
        <v>1799</v>
      </c>
      <c r="J1049" s="8" t="s">
        <v>65</v>
      </c>
      <c r="K1049" s="8" t="s">
        <v>105</v>
      </c>
      <c r="L1049" s="8" t="s">
        <v>880</v>
      </c>
      <c r="M1049" s="8">
        <v>4.1125102743556301E-5</v>
      </c>
      <c r="N1049" s="8" t="s">
        <v>25</v>
      </c>
      <c r="Q1049" s="8">
        <v>192.09</v>
      </c>
      <c r="R10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997209860097294E-3</v>
      </c>
      <c r="S1049" s="8">
        <v>0.01</v>
      </c>
      <c r="T1049" s="8">
        <f>IF(IFC_CostTracker[[#This Row],[Budgeted Cost]]="-","-",IFC_CostTracker[[#This Row],[Budgeted Cost]]-IFC_CostTracker[[#This Row],[Actual Cost]])</f>
        <v>-2.1002790139902708E-3</v>
      </c>
      <c r="U1049" s="8">
        <f>IFERROR(IFC_CostTracker[[#This Row],[Variance]]/IFC_CostTracker[[#This Row],[Budgeted Cost]],"-")</f>
        <v>-0.26586749300511103</v>
      </c>
      <c r="V1049" s="9">
        <v>0.61</v>
      </c>
      <c r="W1049" s="8" t="s">
        <v>34</v>
      </c>
    </row>
    <row r="1050" spans="1:23" ht="30" x14ac:dyDescent="0.3">
      <c r="A1050" s="8" t="s">
        <v>1800</v>
      </c>
      <c r="B1050" s="8" t="s">
        <v>72</v>
      </c>
      <c r="D1050" s="8" t="s">
        <v>1801</v>
      </c>
      <c r="E1050" s="8" t="s">
        <v>1073</v>
      </c>
      <c r="G1050" s="8" t="s">
        <v>73</v>
      </c>
      <c r="H1050" s="8" t="s">
        <v>74</v>
      </c>
      <c r="I1050" s="8" t="s">
        <v>1801</v>
      </c>
      <c r="J1050" s="8" t="s">
        <v>75</v>
      </c>
      <c r="K1050" s="8" t="s">
        <v>121</v>
      </c>
      <c r="L1050" s="8" t="s">
        <v>122</v>
      </c>
      <c r="M1050" s="8">
        <v>3.1895789999999802</v>
      </c>
      <c r="N1050" s="8" t="s">
        <v>19</v>
      </c>
      <c r="Q1050" s="8">
        <v>402.32</v>
      </c>
      <c r="R10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3.231423279992</v>
      </c>
      <c r="S1050" s="8">
        <v>783.53</v>
      </c>
      <c r="T1050" s="8">
        <f>IF(IFC_CostTracker[[#This Row],[Budgeted Cost]]="-","-",IFC_CostTracker[[#This Row],[Budgeted Cost]]-IFC_CostTracker[[#This Row],[Actual Cost]])</f>
        <v>499.70142327999201</v>
      </c>
      <c r="U1050" s="8">
        <f>IFERROR(IFC_CostTracker[[#This Row],[Variance]]/IFC_CostTracker[[#This Row],[Budgeted Cost]],"-")</f>
        <v>0.38940865553520715</v>
      </c>
      <c r="V1050" s="9">
        <v>0.66</v>
      </c>
      <c r="W1050" s="8" t="s">
        <v>34</v>
      </c>
    </row>
    <row r="1051" spans="1:23" ht="45" x14ac:dyDescent="0.3">
      <c r="A1051" s="8" t="s">
        <v>1802</v>
      </c>
      <c r="B1051" s="8" t="s">
        <v>88</v>
      </c>
      <c r="D1051" s="8" t="s">
        <v>1803</v>
      </c>
      <c r="E1051" s="8" t="s">
        <v>1073</v>
      </c>
      <c r="G1051" s="8" t="s">
        <v>73</v>
      </c>
      <c r="H1051" s="8" t="s">
        <v>89</v>
      </c>
      <c r="I1051" s="8" t="s">
        <v>1803</v>
      </c>
      <c r="J1051" s="8" t="s">
        <v>90</v>
      </c>
      <c r="K1051" s="8" t="s">
        <v>22</v>
      </c>
      <c r="L1051" s="8" t="s">
        <v>23</v>
      </c>
      <c r="M1051" s="8">
        <v>1</v>
      </c>
      <c r="N1051" s="8" t="s">
        <v>21</v>
      </c>
      <c r="Q1051" s="8">
        <v>280.52</v>
      </c>
      <c r="R10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.52</v>
      </c>
      <c r="S1051" s="8">
        <v>134.15</v>
      </c>
      <c r="T1051" s="8">
        <f>IF(IFC_CostTracker[[#This Row],[Budgeted Cost]]="-","-",IFC_CostTracker[[#This Row],[Budgeted Cost]]-IFC_CostTracker[[#This Row],[Actual Cost]])</f>
        <v>146.36999999999998</v>
      </c>
      <c r="U1051" s="8">
        <f>IFERROR(IFC_CostTracker[[#This Row],[Variance]]/IFC_CostTracker[[#This Row],[Budgeted Cost]],"-")</f>
        <v>0.52178097818337366</v>
      </c>
      <c r="V1051" s="9">
        <v>0.51</v>
      </c>
      <c r="W1051" s="8" t="s">
        <v>34</v>
      </c>
    </row>
    <row r="1052" spans="1:23" ht="45" x14ac:dyDescent="0.3">
      <c r="A1052" s="8" t="s">
        <v>1804</v>
      </c>
      <c r="B1052" s="8" t="s">
        <v>88</v>
      </c>
      <c r="D1052" s="8" t="s">
        <v>1805</v>
      </c>
      <c r="E1052" s="8" t="s">
        <v>1073</v>
      </c>
      <c r="G1052" s="8" t="s">
        <v>73</v>
      </c>
      <c r="H1052" s="8" t="s">
        <v>89</v>
      </c>
      <c r="I1052" s="8" t="s">
        <v>1805</v>
      </c>
      <c r="J1052" s="8" t="s">
        <v>90</v>
      </c>
      <c r="K1052" s="8" t="s">
        <v>22</v>
      </c>
      <c r="L1052" s="8" t="s">
        <v>23</v>
      </c>
      <c r="M1052" s="8">
        <v>1</v>
      </c>
      <c r="N1052" s="8" t="s">
        <v>21</v>
      </c>
      <c r="Q1052" s="8">
        <v>260.5</v>
      </c>
      <c r="R10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0.5</v>
      </c>
      <c r="S1052" s="8">
        <v>145.25</v>
      </c>
      <c r="T1052" s="8">
        <f>IF(IFC_CostTracker[[#This Row],[Budgeted Cost]]="-","-",IFC_CostTracker[[#This Row],[Budgeted Cost]]-IFC_CostTracker[[#This Row],[Actual Cost]])</f>
        <v>115.25</v>
      </c>
      <c r="U1052" s="8">
        <f>IFERROR(IFC_CostTracker[[#This Row],[Variance]]/IFC_CostTracker[[#This Row],[Budgeted Cost]],"-")</f>
        <v>0.44241842610364684</v>
      </c>
      <c r="V1052" s="9">
        <v>0.56999999999999995</v>
      </c>
      <c r="W1052" s="8" t="s">
        <v>34</v>
      </c>
    </row>
    <row r="1053" spans="1:23" ht="30" x14ac:dyDescent="0.3">
      <c r="A1053" s="8" t="s">
        <v>1806</v>
      </c>
      <c r="B1053" s="8" t="s">
        <v>88</v>
      </c>
      <c r="D1053" s="8" t="s">
        <v>1807</v>
      </c>
      <c r="E1053" s="8" t="s">
        <v>1073</v>
      </c>
      <c r="G1053" s="8" t="s">
        <v>73</v>
      </c>
      <c r="H1053" s="8" t="s">
        <v>89</v>
      </c>
      <c r="I1053" s="8" t="s">
        <v>1807</v>
      </c>
      <c r="J1053" s="8" t="s">
        <v>90</v>
      </c>
      <c r="K1053" s="8" t="s">
        <v>22</v>
      </c>
      <c r="L1053" s="8" t="s">
        <v>23</v>
      </c>
      <c r="M1053" s="8">
        <v>1</v>
      </c>
      <c r="N1053" s="8" t="s">
        <v>21</v>
      </c>
      <c r="Q1053" s="8">
        <v>312.76</v>
      </c>
      <c r="R10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2.76</v>
      </c>
      <c r="S1053" s="8">
        <v>183.97</v>
      </c>
      <c r="T1053" s="8">
        <f>IF(IFC_CostTracker[[#This Row],[Budgeted Cost]]="-","-",IFC_CostTracker[[#This Row],[Budgeted Cost]]-IFC_CostTracker[[#This Row],[Actual Cost]])</f>
        <v>128.79</v>
      </c>
      <c r="U1053" s="8">
        <f>IFERROR(IFC_CostTracker[[#This Row],[Variance]]/IFC_CostTracker[[#This Row],[Budgeted Cost]],"-")</f>
        <v>0.41178539455173296</v>
      </c>
      <c r="V1053" s="9">
        <v>0.61</v>
      </c>
      <c r="W1053" s="8" t="s">
        <v>34</v>
      </c>
    </row>
    <row r="1054" spans="1:23" ht="30" x14ac:dyDescent="0.3">
      <c r="A1054" s="8" t="s">
        <v>1808</v>
      </c>
      <c r="B1054" s="8" t="s">
        <v>88</v>
      </c>
      <c r="D1054" s="8" t="s">
        <v>1809</v>
      </c>
      <c r="E1054" s="8" t="s">
        <v>1073</v>
      </c>
      <c r="G1054" s="8" t="s">
        <v>73</v>
      </c>
      <c r="H1054" s="8" t="s">
        <v>89</v>
      </c>
      <c r="I1054" s="8" t="s">
        <v>1809</v>
      </c>
      <c r="J1054" s="8" t="s">
        <v>90</v>
      </c>
      <c r="K1054" s="8" t="s">
        <v>22</v>
      </c>
      <c r="L1054" s="8" t="s">
        <v>23</v>
      </c>
      <c r="M1054" s="8">
        <v>1</v>
      </c>
      <c r="N1054" s="8" t="s">
        <v>21</v>
      </c>
      <c r="Q1054" s="8">
        <v>311.99</v>
      </c>
      <c r="R10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1.99</v>
      </c>
      <c r="S1054" s="8">
        <v>188.43</v>
      </c>
      <c r="T1054" s="8">
        <f>IF(IFC_CostTracker[[#This Row],[Budgeted Cost]]="-","-",IFC_CostTracker[[#This Row],[Budgeted Cost]]-IFC_CostTracker[[#This Row],[Actual Cost]])</f>
        <v>123.56</v>
      </c>
      <c r="U1054" s="8">
        <f>IFERROR(IFC_CostTracker[[#This Row],[Variance]]/IFC_CostTracker[[#This Row],[Budgeted Cost]],"-")</f>
        <v>0.39603833456200521</v>
      </c>
      <c r="V1054" s="9">
        <v>0.61</v>
      </c>
      <c r="W1054" s="8" t="s">
        <v>34</v>
      </c>
    </row>
    <row r="1055" spans="1:23" ht="45" x14ac:dyDescent="0.3">
      <c r="A1055" s="8" t="s">
        <v>1810</v>
      </c>
      <c r="B1055" s="8" t="s">
        <v>63</v>
      </c>
      <c r="D1055" s="8" t="s">
        <v>1811</v>
      </c>
      <c r="E1055" s="8" t="s">
        <v>1073</v>
      </c>
      <c r="G1055" s="8" t="s">
        <v>64</v>
      </c>
      <c r="H1055" s="8" t="s">
        <v>64</v>
      </c>
      <c r="I1055" s="8" t="s">
        <v>1811</v>
      </c>
      <c r="J1055" s="8" t="s">
        <v>65</v>
      </c>
      <c r="K1055" s="8" t="s">
        <v>105</v>
      </c>
      <c r="L1055" s="8" t="s">
        <v>880</v>
      </c>
      <c r="M1055" s="8">
        <v>4.1125102743556301E-5</v>
      </c>
      <c r="N1055" s="8" t="s">
        <v>25</v>
      </c>
      <c r="Q1055" s="8">
        <v>170.65</v>
      </c>
      <c r="R10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179987831878827E-3</v>
      </c>
      <c r="S1055" s="8">
        <v>0</v>
      </c>
      <c r="T1055" s="8">
        <f>IF(IFC_CostTracker[[#This Row],[Budgeted Cost]]="-","-",IFC_CostTracker[[#This Row],[Budgeted Cost]]-IFC_CostTracker[[#This Row],[Actual Cost]])</f>
        <v>7.0179987831878827E-3</v>
      </c>
      <c r="U1055" s="8">
        <f>IFERROR(IFC_CostTracker[[#This Row],[Variance]]/IFC_CostTracker[[#This Row],[Budgeted Cost]],"-")</f>
        <v>1</v>
      </c>
      <c r="V1055" s="9">
        <v>0.53</v>
      </c>
      <c r="W1055" s="8" t="s">
        <v>34</v>
      </c>
    </row>
    <row r="1056" spans="1:23" ht="45" x14ac:dyDescent="0.3">
      <c r="A1056" s="8" t="s">
        <v>1812</v>
      </c>
      <c r="B1056" s="8" t="s">
        <v>63</v>
      </c>
      <c r="D1056" s="8" t="s">
        <v>1813</v>
      </c>
      <c r="E1056" s="8" t="s">
        <v>1073</v>
      </c>
      <c r="G1056" s="8" t="s">
        <v>64</v>
      </c>
      <c r="H1056" s="8" t="s">
        <v>64</v>
      </c>
      <c r="I1056" s="8" t="s">
        <v>1813</v>
      </c>
      <c r="J1056" s="8" t="s">
        <v>65</v>
      </c>
      <c r="K1056" s="8" t="s">
        <v>105</v>
      </c>
      <c r="L1056" s="8" t="s">
        <v>880</v>
      </c>
      <c r="M1056" s="8">
        <v>2.5901240699185001E-5</v>
      </c>
      <c r="N1056" s="8" t="s">
        <v>25</v>
      </c>
      <c r="Q1056" s="8">
        <v>164.25</v>
      </c>
      <c r="R10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2542787848411368E-3</v>
      </c>
      <c r="S1056" s="8">
        <v>0</v>
      </c>
      <c r="T1056" s="8">
        <f>IF(IFC_CostTracker[[#This Row],[Budgeted Cost]]="-","-",IFC_CostTracker[[#This Row],[Budgeted Cost]]-IFC_CostTracker[[#This Row],[Actual Cost]])</f>
        <v>4.2542787848411368E-3</v>
      </c>
      <c r="U1056" s="8">
        <f>IFERROR(IFC_CostTracker[[#This Row],[Variance]]/IFC_CostTracker[[#This Row],[Budgeted Cost]],"-")</f>
        <v>1</v>
      </c>
      <c r="V1056" s="9">
        <v>0.56999999999999995</v>
      </c>
      <c r="W1056" s="8" t="s">
        <v>34</v>
      </c>
    </row>
    <row r="1057" spans="1:23" ht="30" x14ac:dyDescent="0.3">
      <c r="A1057" s="8" t="s">
        <v>1814</v>
      </c>
      <c r="B1057" s="8" t="s">
        <v>88</v>
      </c>
      <c r="D1057" s="8" t="s">
        <v>1815</v>
      </c>
      <c r="E1057" s="8" t="s">
        <v>1073</v>
      </c>
      <c r="G1057" s="8" t="s">
        <v>73</v>
      </c>
      <c r="H1057" s="8" t="s">
        <v>89</v>
      </c>
      <c r="I1057" s="8" t="s">
        <v>1815</v>
      </c>
      <c r="J1057" s="8" t="s">
        <v>90</v>
      </c>
      <c r="K1057" s="8" t="s">
        <v>22</v>
      </c>
      <c r="L1057" s="8" t="s">
        <v>23</v>
      </c>
      <c r="M1057" s="8">
        <v>1</v>
      </c>
      <c r="N1057" s="8" t="s">
        <v>21</v>
      </c>
      <c r="Q1057" s="8">
        <v>277.41000000000003</v>
      </c>
      <c r="R10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7.41000000000003</v>
      </c>
      <c r="S1057" s="8">
        <v>145.91999999999999</v>
      </c>
      <c r="T1057" s="8">
        <f>IF(IFC_CostTracker[[#This Row],[Budgeted Cost]]="-","-",IFC_CostTracker[[#This Row],[Budgeted Cost]]-IFC_CostTracker[[#This Row],[Actual Cost]])</f>
        <v>131.49000000000004</v>
      </c>
      <c r="U1057" s="8">
        <f>IFERROR(IFC_CostTracker[[#This Row],[Variance]]/IFC_CostTracker[[#This Row],[Budgeted Cost]],"-")</f>
        <v>0.47399156483183746</v>
      </c>
      <c r="V1057" s="9">
        <v>0.54</v>
      </c>
      <c r="W1057" s="8" t="s">
        <v>34</v>
      </c>
    </row>
    <row r="1058" spans="1:23" ht="30" x14ac:dyDescent="0.3">
      <c r="A1058" s="8" t="s">
        <v>1816</v>
      </c>
      <c r="B1058" s="8" t="s">
        <v>88</v>
      </c>
      <c r="D1058" s="8" t="s">
        <v>1817</v>
      </c>
      <c r="E1058" s="8" t="s">
        <v>1073</v>
      </c>
      <c r="G1058" s="8" t="s">
        <v>73</v>
      </c>
      <c r="H1058" s="8" t="s">
        <v>89</v>
      </c>
      <c r="I1058" s="8" t="s">
        <v>1817</v>
      </c>
      <c r="J1058" s="8" t="s">
        <v>90</v>
      </c>
      <c r="K1058" s="8" t="s">
        <v>22</v>
      </c>
      <c r="L1058" s="8" t="s">
        <v>23</v>
      </c>
      <c r="M1058" s="8">
        <v>1</v>
      </c>
      <c r="N1058" s="8" t="s">
        <v>21</v>
      </c>
      <c r="Q1058" s="8">
        <v>916.35</v>
      </c>
      <c r="R10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6.35</v>
      </c>
      <c r="S1058" s="8">
        <v>444.84</v>
      </c>
      <c r="T1058" s="8">
        <f>IF(IFC_CostTracker[[#This Row],[Budgeted Cost]]="-","-",IFC_CostTracker[[#This Row],[Budgeted Cost]]-IFC_CostTracker[[#This Row],[Actual Cost]])</f>
        <v>471.51000000000005</v>
      </c>
      <c r="U1058" s="8">
        <f>IFERROR(IFC_CostTracker[[#This Row],[Variance]]/IFC_CostTracker[[#This Row],[Budgeted Cost]],"-")</f>
        <v>0.51455229988541495</v>
      </c>
      <c r="V1058" s="9">
        <v>0.51</v>
      </c>
      <c r="W1058" s="8" t="s">
        <v>34</v>
      </c>
    </row>
    <row r="1059" spans="1:23" ht="30" x14ac:dyDescent="0.3">
      <c r="A1059" s="8" t="s">
        <v>1818</v>
      </c>
      <c r="B1059" s="8" t="s">
        <v>20</v>
      </c>
      <c r="D1059" s="8" t="s">
        <v>1819</v>
      </c>
      <c r="E1059" s="8" t="s">
        <v>1073</v>
      </c>
      <c r="F1059" s="8" t="s">
        <v>1235</v>
      </c>
      <c r="G1059" s="8" t="s">
        <v>95</v>
      </c>
      <c r="H1059" s="8" t="s">
        <v>96</v>
      </c>
      <c r="I1059" s="8" t="s">
        <v>1819</v>
      </c>
      <c r="J1059" s="8" t="s">
        <v>120</v>
      </c>
      <c r="K1059" s="8" t="s">
        <v>121</v>
      </c>
      <c r="L1059" s="8" t="s">
        <v>122</v>
      </c>
      <c r="M1059" s="8">
        <v>66.302962284731294</v>
      </c>
      <c r="N1059" s="8" t="s">
        <v>19</v>
      </c>
      <c r="Q1059" s="8">
        <v>0</v>
      </c>
      <c r="R10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059" s="8">
        <v>0</v>
      </c>
      <c r="T1059" s="8">
        <f>IF(IFC_CostTracker[[#This Row],[Budgeted Cost]]="-","-",IFC_CostTracker[[#This Row],[Budgeted Cost]]-IFC_CostTracker[[#This Row],[Actual Cost]])</f>
        <v>0</v>
      </c>
      <c r="U1059" s="8" t="str">
        <f>IFERROR(IFC_CostTracker[[#This Row],[Variance]]/IFC_CostTracker[[#This Row],[Budgeted Cost]],"-")</f>
        <v>-</v>
      </c>
      <c r="V1059" s="9">
        <v>0</v>
      </c>
      <c r="W1059" s="8" t="s">
        <v>33</v>
      </c>
    </row>
    <row r="1060" spans="1:23" ht="45" x14ac:dyDescent="0.3">
      <c r="A1060" s="8" t="s">
        <v>1820</v>
      </c>
      <c r="B1060" s="8" t="s">
        <v>63</v>
      </c>
      <c r="D1060" s="8" t="s">
        <v>1821</v>
      </c>
      <c r="E1060" s="8" t="s">
        <v>1073</v>
      </c>
      <c r="G1060" s="8" t="s">
        <v>64</v>
      </c>
      <c r="H1060" s="8" t="s">
        <v>64</v>
      </c>
      <c r="I1060" s="8" t="s">
        <v>1821</v>
      </c>
      <c r="J1060" s="8" t="s">
        <v>65</v>
      </c>
      <c r="K1060" s="8" t="s">
        <v>105</v>
      </c>
      <c r="L1060" s="8" t="s">
        <v>880</v>
      </c>
      <c r="M1060" s="8">
        <v>3.7843225363804002E-2</v>
      </c>
      <c r="N1060" s="8" t="s">
        <v>25</v>
      </c>
      <c r="Q1060" s="8">
        <v>197.07</v>
      </c>
      <c r="R10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577644224448543</v>
      </c>
      <c r="S1060" s="8">
        <v>3.93</v>
      </c>
      <c r="T1060" s="8">
        <f>IF(IFC_CostTracker[[#This Row],[Budgeted Cost]]="-","-",IFC_CostTracker[[#This Row],[Budgeted Cost]]-IFC_CostTracker[[#This Row],[Actual Cost]])</f>
        <v>3.5277644224448541</v>
      </c>
      <c r="U1060" s="8">
        <f>IFERROR(IFC_CostTracker[[#This Row],[Variance]]/IFC_CostTracker[[#This Row],[Budgeted Cost]],"-")</f>
        <v>0.47303242937356804</v>
      </c>
      <c r="V1060" s="9">
        <v>0.53</v>
      </c>
      <c r="W1060" s="8" t="s">
        <v>34</v>
      </c>
    </row>
    <row r="1061" spans="1:23" ht="30" x14ac:dyDescent="0.3">
      <c r="A1061" s="8" t="s">
        <v>1822</v>
      </c>
      <c r="B1061" s="8" t="s">
        <v>72</v>
      </c>
      <c r="D1061" s="8" t="s">
        <v>1823</v>
      </c>
      <c r="E1061" s="8" t="s">
        <v>1073</v>
      </c>
      <c r="G1061" s="8" t="s">
        <v>73</v>
      </c>
      <c r="H1061" s="8" t="s">
        <v>74</v>
      </c>
      <c r="I1061" s="8" t="s">
        <v>1823</v>
      </c>
      <c r="J1061" s="8" t="s">
        <v>75</v>
      </c>
      <c r="K1061" s="8" t="s">
        <v>121</v>
      </c>
      <c r="L1061" s="8" t="s">
        <v>122</v>
      </c>
      <c r="M1061" s="8">
        <v>3.1895789999999802</v>
      </c>
      <c r="N1061" s="8" t="s">
        <v>19</v>
      </c>
      <c r="Q1061" s="8">
        <v>415.4</v>
      </c>
      <c r="R10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4.9511165999918</v>
      </c>
      <c r="S1061" s="8">
        <v>831.96</v>
      </c>
      <c r="T1061" s="8">
        <f>IF(IFC_CostTracker[[#This Row],[Budgeted Cost]]="-","-",IFC_CostTracker[[#This Row],[Budgeted Cost]]-IFC_CostTracker[[#This Row],[Actual Cost]])</f>
        <v>492.99111659999176</v>
      </c>
      <c r="U1061" s="8">
        <f>IFERROR(IFC_CostTracker[[#This Row],[Variance]]/IFC_CostTracker[[#This Row],[Budgeted Cost]],"-")</f>
        <v>0.37208249453389292</v>
      </c>
      <c r="V1061" s="9">
        <v>0.63</v>
      </c>
      <c r="W1061" s="8" t="s">
        <v>34</v>
      </c>
    </row>
    <row r="1062" spans="1:23" ht="45" x14ac:dyDescent="0.3">
      <c r="A1062" s="8" t="s">
        <v>1824</v>
      </c>
      <c r="B1062" s="8" t="s">
        <v>63</v>
      </c>
      <c r="D1062" s="8" t="s">
        <v>1825</v>
      </c>
      <c r="E1062" s="8" t="s">
        <v>1073</v>
      </c>
      <c r="G1062" s="8" t="s">
        <v>64</v>
      </c>
      <c r="H1062" s="8" t="s">
        <v>64</v>
      </c>
      <c r="I1062" s="8" t="s">
        <v>1825</v>
      </c>
      <c r="J1062" s="8" t="s">
        <v>65</v>
      </c>
      <c r="K1062" s="8" t="s">
        <v>105</v>
      </c>
      <c r="L1062" s="8" t="s">
        <v>880</v>
      </c>
      <c r="M1062" s="8">
        <v>4.1125102743556301E-5</v>
      </c>
      <c r="N1062" s="8" t="s">
        <v>25</v>
      </c>
      <c r="Q1062" s="8">
        <v>177.29</v>
      </c>
      <c r="R10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910694654050963E-3</v>
      </c>
      <c r="S1062" s="8">
        <v>0.01</v>
      </c>
      <c r="T1062" s="8">
        <f>IF(IFC_CostTracker[[#This Row],[Budgeted Cost]]="-","-",IFC_CostTracker[[#This Row],[Budgeted Cost]]-IFC_CostTracker[[#This Row],[Actual Cost]])</f>
        <v>-2.708930534594904E-3</v>
      </c>
      <c r="U1062" s="8">
        <f>IFERROR(IFC_CostTracker[[#This Row],[Variance]]/IFC_CostTracker[[#This Row],[Budgeted Cost]],"-")</f>
        <v>-0.37154090321705557</v>
      </c>
      <c r="V1062" s="9">
        <v>0.54</v>
      </c>
      <c r="W1062" s="8" t="s">
        <v>34</v>
      </c>
    </row>
    <row r="1063" spans="1:23" ht="45" x14ac:dyDescent="0.3">
      <c r="A1063" s="8" t="s">
        <v>1826</v>
      </c>
      <c r="B1063" s="8" t="s">
        <v>88</v>
      </c>
      <c r="D1063" s="8" t="s">
        <v>1827</v>
      </c>
      <c r="E1063" s="8" t="s">
        <v>1073</v>
      </c>
      <c r="G1063" s="8" t="s">
        <v>73</v>
      </c>
      <c r="H1063" s="8" t="s">
        <v>89</v>
      </c>
      <c r="I1063" s="8" t="s">
        <v>1827</v>
      </c>
      <c r="J1063" s="8" t="s">
        <v>90</v>
      </c>
      <c r="K1063" s="8" t="s">
        <v>22</v>
      </c>
      <c r="L1063" s="8" t="s">
        <v>23</v>
      </c>
      <c r="M1063" s="8">
        <v>1</v>
      </c>
      <c r="N1063" s="8" t="s">
        <v>21</v>
      </c>
      <c r="Q1063" s="8">
        <v>276.36</v>
      </c>
      <c r="R10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.36</v>
      </c>
      <c r="S1063" s="8">
        <v>147.69</v>
      </c>
      <c r="T1063" s="8">
        <f>IF(IFC_CostTracker[[#This Row],[Budgeted Cost]]="-","-",IFC_CostTracker[[#This Row],[Budgeted Cost]]-IFC_CostTracker[[#This Row],[Actual Cost]])</f>
        <v>128.67000000000002</v>
      </c>
      <c r="U1063" s="8">
        <f>IFERROR(IFC_CostTracker[[#This Row],[Variance]]/IFC_CostTracker[[#This Row],[Budgeted Cost]],"-")</f>
        <v>0.46558836300477641</v>
      </c>
      <c r="V1063" s="9">
        <v>0.55000000000000004</v>
      </c>
      <c r="W1063" s="8" t="s">
        <v>34</v>
      </c>
    </row>
    <row r="1064" spans="1:23" ht="30" x14ac:dyDescent="0.3">
      <c r="A1064" s="8" t="s">
        <v>1828</v>
      </c>
      <c r="B1064" s="8" t="s">
        <v>88</v>
      </c>
      <c r="D1064" s="8" t="s">
        <v>1829</v>
      </c>
      <c r="E1064" s="8" t="s">
        <v>1073</v>
      </c>
      <c r="G1064" s="8" t="s">
        <v>73</v>
      </c>
      <c r="H1064" s="8" t="s">
        <v>89</v>
      </c>
      <c r="I1064" s="8" t="s">
        <v>1829</v>
      </c>
      <c r="J1064" s="8" t="s">
        <v>90</v>
      </c>
      <c r="K1064" s="8" t="s">
        <v>22</v>
      </c>
      <c r="L1064" s="8" t="s">
        <v>23</v>
      </c>
      <c r="M1064" s="8">
        <v>1</v>
      </c>
      <c r="N1064" s="8" t="s">
        <v>21</v>
      </c>
      <c r="Q1064" s="8">
        <v>313.52999999999997</v>
      </c>
      <c r="R10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3.52999999999997</v>
      </c>
      <c r="S1064" s="8">
        <v>157.27000000000001</v>
      </c>
      <c r="T1064" s="8">
        <f>IF(IFC_CostTracker[[#This Row],[Budgeted Cost]]="-","-",IFC_CostTracker[[#This Row],[Budgeted Cost]]-IFC_CostTracker[[#This Row],[Actual Cost]])</f>
        <v>156.25999999999996</v>
      </c>
      <c r="U1064" s="8">
        <f>IFERROR(IFC_CostTracker[[#This Row],[Variance]]/IFC_CostTracker[[#This Row],[Budgeted Cost]],"-")</f>
        <v>0.49838930883806964</v>
      </c>
      <c r="V1064" s="9">
        <v>0.51</v>
      </c>
      <c r="W1064" s="8" t="s">
        <v>34</v>
      </c>
    </row>
    <row r="1065" spans="1:23" ht="30" x14ac:dyDescent="0.3">
      <c r="A1065" s="8" t="s">
        <v>1830</v>
      </c>
      <c r="B1065" s="8" t="s">
        <v>31</v>
      </c>
      <c r="D1065" s="8" t="s">
        <v>1831</v>
      </c>
      <c r="E1065" s="8" t="s">
        <v>1073</v>
      </c>
      <c r="G1065" s="8" t="s">
        <v>32</v>
      </c>
      <c r="H1065" s="8" t="s">
        <v>32</v>
      </c>
      <c r="I1065" s="8" t="s">
        <v>1831</v>
      </c>
      <c r="K1065" s="8" t="s">
        <v>22</v>
      </c>
      <c r="L1065" s="8" t="s">
        <v>23</v>
      </c>
      <c r="M1065" s="8">
        <v>1</v>
      </c>
      <c r="N1065" s="8" t="s">
        <v>21</v>
      </c>
      <c r="Q1065" s="8">
        <v>823.98</v>
      </c>
      <c r="R10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23.98</v>
      </c>
      <c r="S1065" s="8">
        <v>629.35</v>
      </c>
      <c r="T1065" s="8">
        <f>IF(IFC_CostTracker[[#This Row],[Budgeted Cost]]="-","-",IFC_CostTracker[[#This Row],[Budgeted Cost]]-IFC_CostTracker[[#This Row],[Actual Cost]])</f>
        <v>194.63</v>
      </c>
      <c r="U1065" s="8">
        <f>IFERROR(IFC_CostTracker[[#This Row],[Variance]]/IFC_CostTracker[[#This Row],[Budgeted Cost]],"-")</f>
        <v>0.23620718949489064</v>
      </c>
      <c r="V1065" s="9">
        <v>0.74</v>
      </c>
      <c r="W1065" s="8" t="s">
        <v>34</v>
      </c>
    </row>
    <row r="1066" spans="1:23" ht="30" x14ac:dyDescent="0.3">
      <c r="A1066" s="8" t="s">
        <v>1832</v>
      </c>
      <c r="B1066" s="8" t="s">
        <v>72</v>
      </c>
      <c r="D1066" s="8" t="s">
        <v>1833</v>
      </c>
      <c r="E1066" s="8" t="s">
        <v>1073</v>
      </c>
      <c r="G1066" s="8" t="s">
        <v>73</v>
      </c>
      <c r="H1066" s="8" t="s">
        <v>74</v>
      </c>
      <c r="I1066" s="8" t="s">
        <v>1833</v>
      </c>
      <c r="J1066" s="8" t="s">
        <v>75</v>
      </c>
      <c r="K1066" s="8" t="s">
        <v>121</v>
      </c>
      <c r="L1066" s="8" t="s">
        <v>122</v>
      </c>
      <c r="M1066" s="8">
        <v>3.1895789999999802</v>
      </c>
      <c r="N1066" s="8" t="s">
        <v>19</v>
      </c>
      <c r="Q1066" s="8">
        <v>408.53</v>
      </c>
      <c r="R10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3.0387088699918</v>
      </c>
      <c r="S1066" s="8">
        <v>916.06</v>
      </c>
      <c r="T1066" s="8">
        <f>IF(IFC_CostTracker[[#This Row],[Budgeted Cost]]="-","-",IFC_CostTracker[[#This Row],[Budgeted Cost]]-IFC_CostTracker[[#This Row],[Actual Cost]])</f>
        <v>386.97870886999181</v>
      </c>
      <c r="U1066" s="8">
        <f>IFERROR(IFC_CostTracker[[#This Row],[Variance]]/IFC_CostTracker[[#This Row],[Budgeted Cost]],"-")</f>
        <v>0.2969817444683463</v>
      </c>
      <c r="V1066" s="9">
        <v>0.71</v>
      </c>
      <c r="W1066" s="8" t="s">
        <v>34</v>
      </c>
    </row>
    <row r="1067" spans="1:23" ht="45" x14ac:dyDescent="0.3">
      <c r="A1067" s="8" t="s">
        <v>1834</v>
      </c>
      <c r="B1067" s="8" t="s">
        <v>63</v>
      </c>
      <c r="D1067" s="8" t="s">
        <v>1835</v>
      </c>
      <c r="E1067" s="8" t="s">
        <v>1073</v>
      </c>
      <c r="G1067" s="8" t="s">
        <v>64</v>
      </c>
      <c r="H1067" s="8" t="s">
        <v>64</v>
      </c>
      <c r="I1067" s="8" t="s">
        <v>1835</v>
      </c>
      <c r="J1067" s="8" t="s">
        <v>65</v>
      </c>
      <c r="K1067" s="8" t="s">
        <v>105</v>
      </c>
      <c r="L1067" s="8" t="s">
        <v>880</v>
      </c>
      <c r="M1067" s="8">
        <v>4.1125102743556301E-5</v>
      </c>
      <c r="N1067" s="8" t="s">
        <v>25</v>
      </c>
      <c r="Q1067" s="8">
        <v>199.92</v>
      </c>
      <c r="R10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2217305404917746E-3</v>
      </c>
      <c r="S1067" s="8">
        <v>0.01</v>
      </c>
      <c r="T1067" s="8">
        <f>IF(IFC_CostTracker[[#This Row],[Budgeted Cost]]="-","-",IFC_CostTracker[[#This Row],[Budgeted Cost]]-IFC_CostTracker[[#This Row],[Actual Cost]])</f>
        <v>-1.7782694595082256E-3</v>
      </c>
      <c r="U1067" s="8">
        <f>IFERROR(IFC_CostTracker[[#This Row],[Variance]]/IFC_CostTracker[[#This Row],[Budgeted Cost]],"-")</f>
        <v>-0.21628894923645359</v>
      </c>
      <c r="V1067" s="9">
        <v>0.62</v>
      </c>
      <c r="W1067" s="8" t="s">
        <v>34</v>
      </c>
    </row>
    <row r="1068" spans="1:23" ht="30" x14ac:dyDescent="0.3">
      <c r="A1068" s="8" t="s">
        <v>1836</v>
      </c>
      <c r="B1068" s="8" t="s">
        <v>88</v>
      </c>
      <c r="D1068" s="8" t="s">
        <v>1837</v>
      </c>
      <c r="E1068" s="8" t="s">
        <v>1073</v>
      </c>
      <c r="G1068" s="8" t="s">
        <v>73</v>
      </c>
      <c r="H1068" s="8" t="s">
        <v>89</v>
      </c>
      <c r="I1068" s="8" t="s">
        <v>1837</v>
      </c>
      <c r="J1068" s="8" t="s">
        <v>90</v>
      </c>
      <c r="K1068" s="8" t="s">
        <v>22</v>
      </c>
      <c r="L1068" s="8" t="s">
        <v>23</v>
      </c>
      <c r="M1068" s="8">
        <v>1</v>
      </c>
      <c r="N1068" s="8" t="s">
        <v>21</v>
      </c>
      <c r="Q1068" s="8">
        <v>305.49</v>
      </c>
      <c r="R10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5.49</v>
      </c>
      <c r="S1068" s="8">
        <v>163.97</v>
      </c>
      <c r="T1068" s="8">
        <f>IF(IFC_CostTracker[[#This Row],[Budgeted Cost]]="-","-",IFC_CostTracker[[#This Row],[Budgeted Cost]]-IFC_CostTracker[[#This Row],[Actual Cost]])</f>
        <v>141.52000000000001</v>
      </c>
      <c r="U1068" s="8">
        <f>IFERROR(IFC_CostTracker[[#This Row],[Variance]]/IFC_CostTracker[[#This Row],[Budgeted Cost]],"-")</f>
        <v>0.46325575305247307</v>
      </c>
      <c r="V1068" s="9">
        <v>0.56000000000000005</v>
      </c>
      <c r="W1068" s="8" t="s">
        <v>34</v>
      </c>
    </row>
    <row r="1069" spans="1:23" ht="30" x14ac:dyDescent="0.3">
      <c r="A1069" s="8" t="s">
        <v>1838</v>
      </c>
      <c r="B1069" s="8" t="s">
        <v>88</v>
      </c>
      <c r="D1069" s="8" t="s">
        <v>1839</v>
      </c>
      <c r="E1069" s="8" t="s">
        <v>1073</v>
      </c>
      <c r="G1069" s="8" t="s">
        <v>73</v>
      </c>
      <c r="H1069" s="8" t="s">
        <v>89</v>
      </c>
      <c r="I1069" s="8" t="s">
        <v>1839</v>
      </c>
      <c r="J1069" s="8" t="s">
        <v>90</v>
      </c>
      <c r="K1069" s="8" t="s">
        <v>22</v>
      </c>
      <c r="L1069" s="8" t="s">
        <v>23</v>
      </c>
      <c r="M1069" s="8">
        <v>1</v>
      </c>
      <c r="N1069" s="8" t="s">
        <v>21</v>
      </c>
      <c r="Q1069" s="8">
        <v>792.62</v>
      </c>
      <c r="R10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92.62</v>
      </c>
      <c r="S1069" s="8">
        <v>413.26</v>
      </c>
      <c r="T1069" s="8">
        <f>IF(IFC_CostTracker[[#This Row],[Budgeted Cost]]="-","-",IFC_CostTracker[[#This Row],[Budgeted Cost]]-IFC_CostTracker[[#This Row],[Actual Cost]])</f>
        <v>379.36</v>
      </c>
      <c r="U1069" s="8">
        <f>IFERROR(IFC_CostTracker[[#This Row],[Variance]]/IFC_CostTracker[[#This Row],[Budgeted Cost]],"-")</f>
        <v>0.47861522545482071</v>
      </c>
      <c r="V1069" s="9">
        <v>0.52</v>
      </c>
      <c r="W1069" s="8" t="s">
        <v>34</v>
      </c>
    </row>
    <row r="1070" spans="1:23" ht="45" x14ac:dyDescent="0.3">
      <c r="A1070" s="8" t="s">
        <v>1840</v>
      </c>
      <c r="B1070" s="8" t="s">
        <v>63</v>
      </c>
      <c r="D1070" s="8" t="s">
        <v>1841</v>
      </c>
      <c r="E1070" s="8" t="s">
        <v>1073</v>
      </c>
      <c r="G1070" s="8" t="s">
        <v>64</v>
      </c>
      <c r="H1070" s="8" t="s">
        <v>64</v>
      </c>
      <c r="I1070" s="8" t="s">
        <v>1841</v>
      </c>
      <c r="J1070" s="8" t="s">
        <v>65</v>
      </c>
      <c r="K1070" s="8" t="s">
        <v>105</v>
      </c>
      <c r="L1070" s="8" t="s">
        <v>880</v>
      </c>
      <c r="M1070" s="8">
        <v>3.7843225363804002E-2</v>
      </c>
      <c r="N1070" s="8" t="s">
        <v>25</v>
      </c>
      <c r="Q1070" s="8">
        <v>155.84</v>
      </c>
      <c r="R10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8974882406952158</v>
      </c>
      <c r="S1070" s="8">
        <v>3.26</v>
      </c>
      <c r="T1070" s="8">
        <f>IF(IFC_CostTracker[[#This Row],[Budgeted Cost]]="-","-",IFC_CostTracker[[#This Row],[Budgeted Cost]]-IFC_CostTracker[[#This Row],[Actual Cost]])</f>
        <v>2.637488240695216</v>
      </c>
      <c r="U1070" s="8">
        <f>IFERROR(IFC_CostTracker[[#This Row],[Variance]]/IFC_CostTracker[[#This Row],[Budgeted Cost]],"-")</f>
        <v>0.44722229753599307</v>
      </c>
      <c r="V1070" s="9">
        <v>0.56999999999999995</v>
      </c>
      <c r="W1070" s="8" t="s">
        <v>34</v>
      </c>
    </row>
    <row r="1071" spans="1:23" x14ac:dyDescent="0.3">
      <c r="A1071" s="8" t="s">
        <v>1842</v>
      </c>
      <c r="B1071" s="8" t="s">
        <v>88</v>
      </c>
      <c r="D1071" s="8" t="s">
        <v>1843</v>
      </c>
      <c r="E1071" s="8" t="s">
        <v>1073</v>
      </c>
      <c r="G1071" s="8" t="s">
        <v>73</v>
      </c>
      <c r="H1071" s="8" t="s">
        <v>89</v>
      </c>
      <c r="I1071" s="8" t="s">
        <v>1843</v>
      </c>
      <c r="J1071" s="8" t="s">
        <v>90</v>
      </c>
      <c r="K1071" s="8" t="s">
        <v>22</v>
      </c>
      <c r="L1071" s="8" t="s">
        <v>23</v>
      </c>
      <c r="M1071" s="8">
        <v>1</v>
      </c>
      <c r="N1071" s="8" t="s">
        <v>21</v>
      </c>
      <c r="Q1071" s="8">
        <v>278.82</v>
      </c>
      <c r="R10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.82</v>
      </c>
      <c r="S1071" s="8">
        <v>161.88</v>
      </c>
      <c r="T1071" s="8">
        <f>IF(IFC_CostTracker[[#This Row],[Budgeted Cost]]="-","-",IFC_CostTracker[[#This Row],[Budgeted Cost]]-IFC_CostTracker[[#This Row],[Actual Cost]])</f>
        <v>116.94</v>
      </c>
      <c r="U1071" s="8">
        <f>IFERROR(IFC_CostTracker[[#This Row],[Variance]]/IFC_CostTracker[[#This Row],[Budgeted Cost]],"-")</f>
        <v>0.41941037228319344</v>
      </c>
      <c r="V1071" s="9">
        <v>0.56000000000000005</v>
      </c>
      <c r="W1071" s="8" t="s">
        <v>34</v>
      </c>
    </row>
    <row r="1072" spans="1:23" x14ac:dyDescent="0.3">
      <c r="A1072" s="8" t="s">
        <v>1844</v>
      </c>
      <c r="B1072" s="8" t="s">
        <v>88</v>
      </c>
      <c r="D1072" s="8" t="s">
        <v>1845</v>
      </c>
      <c r="E1072" s="8" t="s">
        <v>1073</v>
      </c>
      <c r="G1072" s="8" t="s">
        <v>73</v>
      </c>
      <c r="H1072" s="8" t="s">
        <v>89</v>
      </c>
      <c r="I1072" s="8" t="s">
        <v>1845</v>
      </c>
      <c r="J1072" s="8" t="s">
        <v>90</v>
      </c>
      <c r="K1072" s="8" t="s">
        <v>22</v>
      </c>
      <c r="L1072" s="8" t="s">
        <v>23</v>
      </c>
      <c r="M1072" s="8">
        <v>1</v>
      </c>
      <c r="N1072" s="8" t="s">
        <v>21</v>
      </c>
      <c r="Q1072" s="8">
        <v>280.87</v>
      </c>
      <c r="R10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.87</v>
      </c>
      <c r="S1072" s="8">
        <v>140.62</v>
      </c>
      <c r="T1072" s="8">
        <f>IF(IFC_CostTracker[[#This Row],[Budgeted Cost]]="-","-",IFC_CostTracker[[#This Row],[Budgeted Cost]]-IFC_CostTracker[[#This Row],[Actual Cost]])</f>
        <v>140.25</v>
      </c>
      <c r="U1072" s="8">
        <f>IFERROR(IFC_CostTracker[[#This Row],[Variance]]/IFC_CostTracker[[#This Row],[Budgeted Cost]],"-")</f>
        <v>0.49934133228895927</v>
      </c>
      <c r="V1072" s="9">
        <v>0.54</v>
      </c>
      <c r="W1072" s="8" t="s">
        <v>34</v>
      </c>
    </row>
    <row r="1073" spans="1:23" ht="45" x14ac:dyDescent="0.3">
      <c r="A1073" s="8" t="s">
        <v>1846</v>
      </c>
      <c r="B1073" s="8" t="s">
        <v>88</v>
      </c>
      <c r="D1073" s="8" t="s">
        <v>1847</v>
      </c>
      <c r="E1073" s="8" t="s">
        <v>1073</v>
      </c>
      <c r="G1073" s="8" t="s">
        <v>73</v>
      </c>
      <c r="H1073" s="8" t="s">
        <v>89</v>
      </c>
      <c r="I1073" s="8" t="s">
        <v>1847</v>
      </c>
      <c r="J1073" s="8" t="s">
        <v>90</v>
      </c>
      <c r="K1073" s="8" t="s">
        <v>22</v>
      </c>
      <c r="L1073" s="8" t="s">
        <v>23</v>
      </c>
      <c r="M1073" s="8">
        <v>1</v>
      </c>
      <c r="N1073" s="8" t="s">
        <v>21</v>
      </c>
      <c r="Q1073" s="8">
        <v>319.43</v>
      </c>
      <c r="R10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9.43</v>
      </c>
      <c r="S1073" s="8">
        <v>195.44</v>
      </c>
      <c r="T1073" s="8">
        <f>IF(IFC_CostTracker[[#This Row],[Budgeted Cost]]="-","-",IFC_CostTracker[[#This Row],[Budgeted Cost]]-IFC_CostTracker[[#This Row],[Actual Cost]])</f>
        <v>123.99000000000001</v>
      </c>
      <c r="U1073" s="8">
        <f>IFERROR(IFC_CostTracker[[#This Row],[Variance]]/IFC_CostTracker[[#This Row],[Budgeted Cost]],"-")</f>
        <v>0.38816016028550859</v>
      </c>
      <c r="V1073" s="9">
        <v>0.6</v>
      </c>
      <c r="W1073" s="8" t="s">
        <v>34</v>
      </c>
    </row>
    <row r="1074" spans="1:23" ht="45" x14ac:dyDescent="0.3">
      <c r="A1074" s="8" t="s">
        <v>1848</v>
      </c>
      <c r="B1074" s="8" t="s">
        <v>88</v>
      </c>
      <c r="D1074" s="8" t="s">
        <v>1849</v>
      </c>
      <c r="E1074" s="8" t="s">
        <v>1073</v>
      </c>
      <c r="G1074" s="8" t="s">
        <v>73</v>
      </c>
      <c r="H1074" s="8" t="s">
        <v>89</v>
      </c>
      <c r="I1074" s="8" t="s">
        <v>1849</v>
      </c>
      <c r="J1074" s="8" t="s">
        <v>90</v>
      </c>
      <c r="K1074" s="8" t="s">
        <v>22</v>
      </c>
      <c r="L1074" s="8" t="s">
        <v>23</v>
      </c>
      <c r="M1074" s="8">
        <v>1</v>
      </c>
      <c r="N1074" s="8" t="s">
        <v>21</v>
      </c>
      <c r="Q1074" s="8">
        <v>294.62</v>
      </c>
      <c r="R10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4.62</v>
      </c>
      <c r="S1074" s="8">
        <v>161.46</v>
      </c>
      <c r="T1074" s="8">
        <f>IF(IFC_CostTracker[[#This Row],[Budgeted Cost]]="-","-",IFC_CostTracker[[#This Row],[Budgeted Cost]]-IFC_CostTracker[[#This Row],[Actual Cost]])</f>
        <v>133.16</v>
      </c>
      <c r="U1074" s="8">
        <f>IFERROR(IFC_CostTracker[[#This Row],[Variance]]/IFC_CostTracker[[#This Row],[Budgeted Cost]],"-")</f>
        <v>0.45197203176973727</v>
      </c>
      <c r="V1074" s="9">
        <v>0.56999999999999995</v>
      </c>
      <c r="W1074" s="8" t="s">
        <v>34</v>
      </c>
    </row>
    <row r="1075" spans="1:23" ht="45" x14ac:dyDescent="0.3">
      <c r="A1075" s="8" t="s">
        <v>1850</v>
      </c>
      <c r="B1075" s="8" t="s">
        <v>88</v>
      </c>
      <c r="D1075" s="8" t="s">
        <v>1851</v>
      </c>
      <c r="E1075" s="8" t="s">
        <v>1073</v>
      </c>
      <c r="G1075" s="8" t="s">
        <v>73</v>
      </c>
      <c r="H1075" s="8" t="s">
        <v>89</v>
      </c>
      <c r="I1075" s="8" t="s">
        <v>1851</v>
      </c>
      <c r="J1075" s="8" t="s">
        <v>90</v>
      </c>
      <c r="K1075" s="8" t="s">
        <v>22</v>
      </c>
      <c r="L1075" s="8" t="s">
        <v>23</v>
      </c>
      <c r="M1075" s="8">
        <v>1</v>
      </c>
      <c r="N1075" s="8" t="s">
        <v>21</v>
      </c>
      <c r="Q1075" s="8">
        <v>267.79000000000002</v>
      </c>
      <c r="R10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.79000000000002</v>
      </c>
      <c r="S1075" s="8">
        <v>143.44</v>
      </c>
      <c r="T1075" s="8">
        <f>IF(IFC_CostTracker[[#This Row],[Budgeted Cost]]="-","-",IFC_CostTracker[[#This Row],[Budgeted Cost]]-IFC_CostTracker[[#This Row],[Actual Cost]])</f>
        <v>124.35000000000002</v>
      </c>
      <c r="U1075" s="8">
        <f>IFERROR(IFC_CostTracker[[#This Row],[Variance]]/IFC_CostTracker[[#This Row],[Budgeted Cost]],"-")</f>
        <v>0.46435639867060013</v>
      </c>
      <c r="V1075" s="9">
        <v>0.56999999999999995</v>
      </c>
      <c r="W1075" s="8" t="s">
        <v>34</v>
      </c>
    </row>
    <row r="1076" spans="1:23" ht="45" x14ac:dyDescent="0.3">
      <c r="A1076" s="8" t="s">
        <v>1852</v>
      </c>
      <c r="B1076" s="8" t="s">
        <v>63</v>
      </c>
      <c r="D1076" s="8" t="s">
        <v>1853</v>
      </c>
      <c r="E1076" s="8" t="s">
        <v>1073</v>
      </c>
      <c r="G1076" s="8" t="s">
        <v>64</v>
      </c>
      <c r="H1076" s="8" t="s">
        <v>64</v>
      </c>
      <c r="I1076" s="8" t="s">
        <v>1853</v>
      </c>
      <c r="J1076" s="8" t="s">
        <v>65</v>
      </c>
      <c r="K1076" s="8" t="s">
        <v>105</v>
      </c>
      <c r="L1076" s="8" t="s">
        <v>880</v>
      </c>
      <c r="M1076" s="8">
        <v>4.1125102743556301E-5</v>
      </c>
      <c r="N1076" s="8" t="s">
        <v>25</v>
      </c>
      <c r="Q1076" s="8">
        <v>204.16</v>
      </c>
      <c r="R10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961009761244539E-3</v>
      </c>
      <c r="S1076" s="8">
        <v>0</v>
      </c>
      <c r="T1076" s="8">
        <f>IF(IFC_CostTracker[[#This Row],[Budgeted Cost]]="-","-",IFC_CostTracker[[#This Row],[Budgeted Cost]]-IFC_CostTracker[[#This Row],[Actual Cost]])</f>
        <v>8.3961009761244539E-3</v>
      </c>
      <c r="U1076" s="8">
        <f>IFERROR(IFC_CostTracker[[#This Row],[Variance]]/IFC_CostTracker[[#This Row],[Budgeted Cost]],"-")</f>
        <v>1</v>
      </c>
      <c r="V1076" s="9">
        <v>0.52</v>
      </c>
      <c r="W1076" s="8" t="s">
        <v>34</v>
      </c>
    </row>
    <row r="1077" spans="1:23" x14ac:dyDescent="0.3">
      <c r="A1077" s="8" t="s">
        <v>1854</v>
      </c>
      <c r="B1077" s="8" t="s">
        <v>88</v>
      </c>
      <c r="D1077" s="8" t="s">
        <v>1855</v>
      </c>
      <c r="E1077" s="8" t="s">
        <v>1073</v>
      </c>
      <c r="G1077" s="8" t="s">
        <v>73</v>
      </c>
      <c r="H1077" s="8" t="s">
        <v>89</v>
      </c>
      <c r="I1077" s="8" t="s">
        <v>1855</v>
      </c>
      <c r="J1077" s="8" t="s">
        <v>90</v>
      </c>
      <c r="K1077" s="8" t="s">
        <v>22</v>
      </c>
      <c r="L1077" s="8" t="s">
        <v>23</v>
      </c>
      <c r="M1077" s="8">
        <v>1</v>
      </c>
      <c r="N1077" s="8" t="s">
        <v>21</v>
      </c>
      <c r="Q1077" s="8">
        <v>304.94</v>
      </c>
      <c r="R10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.94</v>
      </c>
      <c r="S1077" s="8">
        <v>158.03</v>
      </c>
      <c r="T1077" s="8">
        <f>IF(IFC_CostTracker[[#This Row],[Budgeted Cost]]="-","-",IFC_CostTracker[[#This Row],[Budgeted Cost]]-IFC_CostTracker[[#This Row],[Actual Cost]])</f>
        <v>146.91</v>
      </c>
      <c r="U1077" s="8">
        <f>IFERROR(IFC_CostTracker[[#This Row],[Variance]]/IFC_CostTracker[[#This Row],[Budgeted Cost]],"-")</f>
        <v>0.48176690496491115</v>
      </c>
      <c r="V1077" s="9">
        <v>0.55000000000000004</v>
      </c>
      <c r="W1077" s="8" t="s">
        <v>34</v>
      </c>
    </row>
    <row r="1078" spans="1:23" x14ac:dyDescent="0.3">
      <c r="A1078" s="8" t="s">
        <v>1856</v>
      </c>
      <c r="B1078" s="8" t="s">
        <v>88</v>
      </c>
      <c r="D1078" s="8" t="s">
        <v>1857</v>
      </c>
      <c r="E1078" s="8" t="s">
        <v>1073</v>
      </c>
      <c r="G1078" s="8" t="s">
        <v>73</v>
      </c>
      <c r="H1078" s="8" t="s">
        <v>89</v>
      </c>
      <c r="I1078" s="8" t="s">
        <v>1857</v>
      </c>
      <c r="J1078" s="8" t="s">
        <v>90</v>
      </c>
      <c r="K1078" s="8" t="s">
        <v>22</v>
      </c>
      <c r="L1078" s="8" t="s">
        <v>23</v>
      </c>
      <c r="M1078" s="8">
        <v>1</v>
      </c>
      <c r="N1078" s="8" t="s">
        <v>21</v>
      </c>
      <c r="Q1078" s="8">
        <v>281.61</v>
      </c>
      <c r="R10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.61</v>
      </c>
      <c r="S1078" s="8">
        <v>147.85</v>
      </c>
      <c r="T1078" s="8">
        <f>IF(IFC_CostTracker[[#This Row],[Budgeted Cost]]="-","-",IFC_CostTracker[[#This Row],[Budgeted Cost]]-IFC_CostTracker[[#This Row],[Actual Cost]])</f>
        <v>133.76000000000002</v>
      </c>
      <c r="U1078" s="8">
        <f>IFERROR(IFC_CostTracker[[#This Row],[Variance]]/IFC_CostTracker[[#This Row],[Budgeted Cost]],"-")</f>
        <v>0.47498313270125353</v>
      </c>
      <c r="V1078" s="9">
        <v>0.51</v>
      </c>
      <c r="W1078" s="8" t="s">
        <v>34</v>
      </c>
    </row>
    <row r="1079" spans="1:23" ht="30" x14ac:dyDescent="0.3">
      <c r="A1079" s="8" t="s">
        <v>1858</v>
      </c>
      <c r="B1079" s="8" t="s">
        <v>88</v>
      </c>
      <c r="D1079" s="8" t="s">
        <v>1859</v>
      </c>
      <c r="E1079" s="8" t="s">
        <v>1073</v>
      </c>
      <c r="G1079" s="8" t="s">
        <v>73</v>
      </c>
      <c r="H1079" s="8" t="s">
        <v>89</v>
      </c>
      <c r="I1079" s="8" t="s">
        <v>1859</v>
      </c>
      <c r="J1079" s="8" t="s">
        <v>90</v>
      </c>
      <c r="K1079" s="8" t="s">
        <v>22</v>
      </c>
      <c r="L1079" s="8" t="s">
        <v>23</v>
      </c>
      <c r="M1079" s="8">
        <v>1</v>
      </c>
      <c r="N1079" s="8" t="s">
        <v>21</v>
      </c>
      <c r="Q1079" s="8">
        <v>302.73</v>
      </c>
      <c r="R10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2.73</v>
      </c>
      <c r="S1079" s="8">
        <v>160.75</v>
      </c>
      <c r="T1079" s="8">
        <f>IF(IFC_CostTracker[[#This Row],[Budgeted Cost]]="-","-",IFC_CostTracker[[#This Row],[Budgeted Cost]]-IFC_CostTracker[[#This Row],[Actual Cost]])</f>
        <v>141.98000000000002</v>
      </c>
      <c r="U1079" s="8">
        <f>IFERROR(IFC_CostTracker[[#This Row],[Variance]]/IFC_CostTracker[[#This Row],[Budgeted Cost]],"-")</f>
        <v>0.46899877778878873</v>
      </c>
      <c r="V1079" s="9">
        <v>0.56000000000000005</v>
      </c>
      <c r="W1079" s="8" t="s">
        <v>34</v>
      </c>
    </row>
    <row r="1080" spans="1:23" ht="30" x14ac:dyDescent="0.3">
      <c r="A1080" s="8" t="s">
        <v>1860</v>
      </c>
      <c r="B1080" s="8" t="s">
        <v>91</v>
      </c>
      <c r="D1080" s="8" t="s">
        <v>1861</v>
      </c>
      <c r="E1080" s="8" t="s">
        <v>1073</v>
      </c>
      <c r="G1080" s="8" t="s">
        <v>68</v>
      </c>
      <c r="H1080" s="8" t="s">
        <v>92</v>
      </c>
      <c r="I1080" s="8" t="s">
        <v>1861</v>
      </c>
      <c r="J1080" s="8" t="s">
        <v>93</v>
      </c>
      <c r="K1080" s="8" t="s">
        <v>24</v>
      </c>
      <c r="L1080" s="8" t="s">
        <v>24</v>
      </c>
      <c r="N1080" s="8" t="s">
        <v>19</v>
      </c>
      <c r="P1080" s="8">
        <v>23.76</v>
      </c>
      <c r="Q1080" s="8">
        <v>87.2</v>
      </c>
      <c r="R10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71.8720000000003</v>
      </c>
      <c r="S1080" s="8">
        <v>1767.44</v>
      </c>
      <c r="T1080" s="8">
        <f>IF(IFC_CostTracker[[#This Row],[Budgeted Cost]]="-","-",IFC_CostTracker[[#This Row],[Budgeted Cost]]-IFC_CostTracker[[#This Row],[Actual Cost]])</f>
        <v>304.43200000000024</v>
      </c>
      <c r="U1080" s="8">
        <f>IFERROR(IFC_CostTracker[[#This Row],[Variance]]/IFC_CostTracker[[#This Row],[Budgeted Cost]],"-")</f>
        <v>0.14693571803663558</v>
      </c>
      <c r="V1080" s="9">
        <v>0.88</v>
      </c>
      <c r="W1080" s="8" t="s">
        <v>34</v>
      </c>
    </row>
    <row r="1081" spans="1:23" ht="45" x14ac:dyDescent="0.3">
      <c r="A1081" s="8" t="s">
        <v>1862</v>
      </c>
      <c r="B1081" s="8" t="s">
        <v>63</v>
      </c>
      <c r="D1081" s="8" t="s">
        <v>1863</v>
      </c>
      <c r="E1081" s="8" t="s">
        <v>1073</v>
      </c>
      <c r="G1081" s="8" t="s">
        <v>64</v>
      </c>
      <c r="H1081" s="8" t="s">
        <v>64</v>
      </c>
      <c r="I1081" s="8" t="s">
        <v>1863</v>
      </c>
      <c r="J1081" s="8" t="s">
        <v>65</v>
      </c>
      <c r="K1081" s="8" t="s">
        <v>105</v>
      </c>
      <c r="L1081" s="8" t="s">
        <v>880</v>
      </c>
      <c r="M1081" s="8">
        <v>4.1125102743556301E-5</v>
      </c>
      <c r="N1081" s="8" t="s">
        <v>25</v>
      </c>
      <c r="Q1081" s="8">
        <v>172.39</v>
      </c>
      <c r="R10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895564619616706E-3</v>
      </c>
      <c r="S1081" s="8">
        <v>0.01</v>
      </c>
      <c r="T1081" s="8">
        <f>IF(IFC_CostTracker[[#This Row],[Budgeted Cost]]="-","-",IFC_CostTracker[[#This Row],[Budgeted Cost]]-IFC_CostTracker[[#This Row],[Actual Cost]])</f>
        <v>-2.9104435380383296E-3</v>
      </c>
      <c r="U1081" s="8">
        <f>IFERROR(IFC_CostTracker[[#This Row],[Variance]]/IFC_CostTracker[[#This Row],[Budgeted Cost]],"-")</f>
        <v>-0.41052547555746721</v>
      </c>
      <c r="V1081" s="9">
        <v>0.54</v>
      </c>
      <c r="W1081" s="8" t="s">
        <v>34</v>
      </c>
    </row>
    <row r="1082" spans="1:23" ht="45" x14ac:dyDescent="0.3">
      <c r="A1082" s="8" t="s">
        <v>1864</v>
      </c>
      <c r="B1082" s="8" t="s">
        <v>63</v>
      </c>
      <c r="D1082" s="8" t="s">
        <v>1865</v>
      </c>
      <c r="E1082" s="8" t="s">
        <v>1073</v>
      </c>
      <c r="G1082" s="8" t="s">
        <v>64</v>
      </c>
      <c r="H1082" s="8" t="s">
        <v>64</v>
      </c>
      <c r="I1082" s="8" t="s">
        <v>1865</v>
      </c>
      <c r="J1082" s="8" t="s">
        <v>65</v>
      </c>
      <c r="K1082" s="8" t="s">
        <v>105</v>
      </c>
      <c r="L1082" s="8" t="s">
        <v>880</v>
      </c>
      <c r="M1082" s="8">
        <v>4.1125102743556301E-5</v>
      </c>
      <c r="N1082" s="8" t="s">
        <v>25</v>
      </c>
      <c r="Q1082" s="8">
        <v>165.9</v>
      </c>
      <c r="R10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226545451559907E-3</v>
      </c>
      <c r="S1082" s="8">
        <v>0</v>
      </c>
      <c r="T1082" s="8">
        <f>IF(IFC_CostTracker[[#This Row],[Budgeted Cost]]="-","-",IFC_CostTracker[[#This Row],[Budgeted Cost]]-IFC_CostTracker[[#This Row],[Actual Cost]])</f>
        <v>6.8226545451559907E-3</v>
      </c>
      <c r="U1082" s="8">
        <f>IFERROR(IFC_CostTracker[[#This Row],[Variance]]/IFC_CostTracker[[#This Row],[Budgeted Cost]],"-")</f>
        <v>1</v>
      </c>
      <c r="V1082" s="9">
        <v>0.52</v>
      </c>
      <c r="W1082" s="8" t="s">
        <v>34</v>
      </c>
    </row>
    <row r="1083" spans="1:23" ht="30" x14ac:dyDescent="0.3">
      <c r="A1083" s="8" t="s">
        <v>1866</v>
      </c>
      <c r="B1083" s="8" t="s">
        <v>88</v>
      </c>
      <c r="D1083" s="8" t="s">
        <v>1867</v>
      </c>
      <c r="E1083" s="8" t="s">
        <v>1073</v>
      </c>
      <c r="G1083" s="8" t="s">
        <v>73</v>
      </c>
      <c r="H1083" s="8" t="s">
        <v>89</v>
      </c>
      <c r="I1083" s="8" t="s">
        <v>1867</v>
      </c>
      <c r="J1083" s="8" t="s">
        <v>90</v>
      </c>
      <c r="K1083" s="8" t="s">
        <v>22</v>
      </c>
      <c r="L1083" s="8" t="s">
        <v>23</v>
      </c>
      <c r="M1083" s="8">
        <v>1</v>
      </c>
      <c r="N1083" s="8" t="s">
        <v>21</v>
      </c>
      <c r="Q1083" s="8">
        <v>275.76</v>
      </c>
      <c r="R10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.76</v>
      </c>
      <c r="S1083" s="8">
        <v>139.03</v>
      </c>
      <c r="T1083" s="8">
        <f>IF(IFC_CostTracker[[#This Row],[Budgeted Cost]]="-","-",IFC_CostTracker[[#This Row],[Budgeted Cost]]-IFC_CostTracker[[#This Row],[Actual Cost]])</f>
        <v>136.72999999999999</v>
      </c>
      <c r="U1083" s="8">
        <f>IFERROR(IFC_CostTracker[[#This Row],[Variance]]/IFC_CostTracker[[#This Row],[Budgeted Cost]],"-")</f>
        <v>0.49582970699158685</v>
      </c>
      <c r="V1083" s="9">
        <v>0.53</v>
      </c>
      <c r="W1083" s="8" t="s">
        <v>34</v>
      </c>
    </row>
    <row r="1084" spans="1:23" ht="30" x14ac:dyDescent="0.3">
      <c r="A1084" s="8" t="s">
        <v>1868</v>
      </c>
      <c r="B1084" s="8" t="s">
        <v>72</v>
      </c>
      <c r="D1084" s="8" t="s">
        <v>1869</v>
      </c>
      <c r="E1084" s="8" t="s">
        <v>1073</v>
      </c>
      <c r="G1084" s="8" t="s">
        <v>73</v>
      </c>
      <c r="H1084" s="8" t="s">
        <v>74</v>
      </c>
      <c r="I1084" s="8" t="s">
        <v>1869</v>
      </c>
      <c r="J1084" s="8" t="s">
        <v>75</v>
      </c>
      <c r="K1084" s="8" t="s">
        <v>121</v>
      </c>
      <c r="L1084" s="8" t="s">
        <v>122</v>
      </c>
      <c r="M1084" s="8">
        <v>3.1895789999999802</v>
      </c>
      <c r="N1084" s="8" t="s">
        <v>19</v>
      </c>
      <c r="Q1084" s="8">
        <v>345.57</v>
      </c>
      <c r="R10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02.2228150299932</v>
      </c>
      <c r="S1084" s="8">
        <v>712.66</v>
      </c>
      <c r="T1084" s="8">
        <f>IF(IFC_CostTracker[[#This Row],[Budgeted Cost]]="-","-",IFC_CostTracker[[#This Row],[Budgeted Cost]]-IFC_CostTracker[[#This Row],[Actual Cost]])</f>
        <v>389.5628150299932</v>
      </c>
      <c r="U1084" s="8">
        <f>IFERROR(IFC_CostTracker[[#This Row],[Variance]]/IFC_CostTracker[[#This Row],[Budgeted Cost]],"-")</f>
        <v>0.3534338154843879</v>
      </c>
      <c r="V1084" s="9">
        <v>0.7</v>
      </c>
      <c r="W1084" s="8" t="s">
        <v>34</v>
      </c>
    </row>
    <row r="1085" spans="1:23" ht="30" x14ac:dyDescent="0.3">
      <c r="A1085" s="8" t="s">
        <v>1870</v>
      </c>
      <c r="B1085" s="8" t="s">
        <v>91</v>
      </c>
      <c r="D1085" s="8" t="s">
        <v>1871</v>
      </c>
      <c r="E1085" s="8" t="s">
        <v>1073</v>
      </c>
      <c r="G1085" s="8" t="s">
        <v>68</v>
      </c>
      <c r="H1085" s="8" t="s">
        <v>92</v>
      </c>
      <c r="I1085" s="8" t="s">
        <v>1871</v>
      </c>
      <c r="J1085" s="8" t="s">
        <v>93</v>
      </c>
      <c r="K1085" s="8" t="s">
        <v>24</v>
      </c>
      <c r="L1085" s="8" t="s">
        <v>24</v>
      </c>
      <c r="N1085" s="8" t="s">
        <v>19</v>
      </c>
      <c r="P1085" s="8">
        <v>18.79</v>
      </c>
      <c r="Q1085" s="8">
        <v>88.86</v>
      </c>
      <c r="R10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69.6794</v>
      </c>
      <c r="S1085" s="8">
        <v>1407.34</v>
      </c>
      <c r="T1085" s="8">
        <f>IF(IFC_CostTracker[[#This Row],[Budgeted Cost]]="-","-",IFC_CostTracker[[#This Row],[Budgeted Cost]]-IFC_CostTracker[[#This Row],[Actual Cost]])</f>
        <v>262.33940000000007</v>
      </c>
      <c r="U1085" s="8">
        <f>IFERROR(IFC_CostTracker[[#This Row],[Variance]]/IFC_CostTracker[[#This Row],[Budgeted Cost]],"-")</f>
        <v>0.15711962428236229</v>
      </c>
      <c r="V1085" s="9">
        <v>0.87</v>
      </c>
      <c r="W1085" s="8" t="s">
        <v>34</v>
      </c>
    </row>
    <row r="1086" spans="1:23" x14ac:dyDescent="0.3">
      <c r="A1086" s="8" t="s">
        <v>1872</v>
      </c>
      <c r="B1086" s="8" t="s">
        <v>88</v>
      </c>
      <c r="D1086" s="8" t="s">
        <v>1873</v>
      </c>
      <c r="E1086" s="8" t="s">
        <v>1073</v>
      </c>
      <c r="G1086" s="8" t="s">
        <v>73</v>
      </c>
      <c r="H1086" s="8" t="s">
        <v>89</v>
      </c>
      <c r="I1086" s="8" t="s">
        <v>1873</v>
      </c>
      <c r="J1086" s="8" t="s">
        <v>90</v>
      </c>
      <c r="K1086" s="8" t="s">
        <v>22</v>
      </c>
      <c r="L1086" s="8" t="s">
        <v>23</v>
      </c>
      <c r="M1086" s="8">
        <v>1</v>
      </c>
      <c r="N1086" s="8" t="s">
        <v>21</v>
      </c>
      <c r="Q1086" s="8">
        <v>118.91</v>
      </c>
      <c r="R10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.91</v>
      </c>
      <c r="S1086" s="8">
        <v>59.96</v>
      </c>
      <c r="T1086" s="8">
        <f>IF(IFC_CostTracker[[#This Row],[Budgeted Cost]]="-","-",IFC_CostTracker[[#This Row],[Budgeted Cost]]-IFC_CostTracker[[#This Row],[Actual Cost]])</f>
        <v>58.949999999999996</v>
      </c>
      <c r="U1086" s="8">
        <f>IFERROR(IFC_CostTracker[[#This Row],[Variance]]/IFC_CostTracker[[#This Row],[Budgeted Cost]],"-")</f>
        <v>0.495753090572702</v>
      </c>
      <c r="V1086" s="9">
        <v>0.54</v>
      </c>
      <c r="W1086" s="8" t="s">
        <v>34</v>
      </c>
    </row>
    <row r="1087" spans="1:23" x14ac:dyDescent="0.3">
      <c r="A1087" s="8" t="s">
        <v>1874</v>
      </c>
      <c r="B1087" s="8" t="s">
        <v>88</v>
      </c>
      <c r="D1087" s="8" t="s">
        <v>1875</v>
      </c>
      <c r="E1087" s="8" t="s">
        <v>1073</v>
      </c>
      <c r="G1087" s="8" t="s">
        <v>73</v>
      </c>
      <c r="H1087" s="8" t="s">
        <v>89</v>
      </c>
      <c r="I1087" s="8" t="s">
        <v>1875</v>
      </c>
      <c r="J1087" s="8" t="s">
        <v>90</v>
      </c>
      <c r="K1087" s="8" t="s">
        <v>22</v>
      </c>
      <c r="L1087" s="8" t="s">
        <v>23</v>
      </c>
      <c r="M1087" s="8">
        <v>1</v>
      </c>
      <c r="N1087" s="8" t="s">
        <v>21</v>
      </c>
      <c r="Q1087" s="8">
        <v>122.25</v>
      </c>
      <c r="R10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2.25</v>
      </c>
      <c r="S1087" s="8">
        <v>62.85</v>
      </c>
      <c r="T1087" s="8">
        <f>IF(IFC_CostTracker[[#This Row],[Budgeted Cost]]="-","-",IFC_CostTracker[[#This Row],[Budgeted Cost]]-IFC_CostTracker[[#This Row],[Actual Cost]])</f>
        <v>59.4</v>
      </c>
      <c r="U1087" s="8">
        <f>IFERROR(IFC_CostTracker[[#This Row],[Variance]]/IFC_CostTracker[[#This Row],[Budgeted Cost]],"-")</f>
        <v>0.48588957055214721</v>
      </c>
      <c r="V1087" s="9">
        <v>0.53</v>
      </c>
      <c r="W1087" s="8" t="s">
        <v>34</v>
      </c>
    </row>
    <row r="1088" spans="1:23" x14ac:dyDescent="0.3">
      <c r="A1088" s="8" t="s">
        <v>1876</v>
      </c>
      <c r="B1088" s="8" t="s">
        <v>88</v>
      </c>
      <c r="D1088" s="8" t="s">
        <v>1877</v>
      </c>
      <c r="E1088" s="8" t="s">
        <v>1073</v>
      </c>
      <c r="G1088" s="8" t="s">
        <v>73</v>
      </c>
      <c r="H1088" s="8" t="s">
        <v>89</v>
      </c>
      <c r="I1088" s="8" t="s">
        <v>1877</v>
      </c>
      <c r="J1088" s="8" t="s">
        <v>90</v>
      </c>
      <c r="K1088" s="8" t="s">
        <v>22</v>
      </c>
      <c r="L1088" s="8" t="s">
        <v>23</v>
      </c>
      <c r="M1088" s="8">
        <v>1</v>
      </c>
      <c r="N1088" s="8" t="s">
        <v>21</v>
      </c>
      <c r="Q1088" s="8">
        <v>112.25</v>
      </c>
      <c r="R10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.25</v>
      </c>
      <c r="S1088" s="8">
        <v>60.98</v>
      </c>
      <c r="T1088" s="8">
        <f>IF(IFC_CostTracker[[#This Row],[Budgeted Cost]]="-","-",IFC_CostTracker[[#This Row],[Budgeted Cost]]-IFC_CostTracker[[#This Row],[Actual Cost]])</f>
        <v>51.27</v>
      </c>
      <c r="U1088" s="8">
        <f>IFERROR(IFC_CostTracker[[#This Row],[Variance]]/IFC_CostTracker[[#This Row],[Budgeted Cost]],"-")</f>
        <v>0.4567483296213809</v>
      </c>
      <c r="V1088" s="9">
        <v>0.59</v>
      </c>
      <c r="W1088" s="8" t="s">
        <v>34</v>
      </c>
    </row>
    <row r="1089" spans="1:23" x14ac:dyDescent="0.3">
      <c r="A1089" s="8" t="s">
        <v>1878</v>
      </c>
      <c r="B1089" s="8" t="s">
        <v>88</v>
      </c>
      <c r="D1089" s="8" t="s">
        <v>1879</v>
      </c>
      <c r="E1089" s="8" t="s">
        <v>1073</v>
      </c>
      <c r="G1089" s="8" t="s">
        <v>73</v>
      </c>
      <c r="H1089" s="8" t="s">
        <v>89</v>
      </c>
      <c r="I1089" s="8" t="s">
        <v>1879</v>
      </c>
      <c r="J1089" s="8" t="s">
        <v>90</v>
      </c>
      <c r="K1089" s="8" t="s">
        <v>22</v>
      </c>
      <c r="L1089" s="8" t="s">
        <v>23</v>
      </c>
      <c r="M1089" s="8">
        <v>1</v>
      </c>
      <c r="N1089" s="8" t="s">
        <v>21</v>
      </c>
      <c r="Q1089" s="8">
        <v>126.59</v>
      </c>
      <c r="R10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.59</v>
      </c>
      <c r="S1089" s="8">
        <v>72.67</v>
      </c>
      <c r="T1089" s="8">
        <f>IF(IFC_CostTracker[[#This Row],[Budgeted Cost]]="-","-",IFC_CostTracker[[#This Row],[Budgeted Cost]]-IFC_CostTracker[[#This Row],[Actual Cost]])</f>
        <v>53.92</v>
      </c>
      <c r="U1089" s="8">
        <f>IFERROR(IFC_CostTracker[[#This Row],[Variance]]/IFC_CostTracker[[#This Row],[Budgeted Cost]],"-")</f>
        <v>0.42594201753693023</v>
      </c>
      <c r="V1089" s="9">
        <v>0.56000000000000005</v>
      </c>
      <c r="W1089" s="8" t="s">
        <v>34</v>
      </c>
    </row>
    <row r="1090" spans="1:23" x14ac:dyDescent="0.3">
      <c r="A1090" s="8" t="s">
        <v>1880</v>
      </c>
      <c r="B1090" s="8" t="s">
        <v>88</v>
      </c>
      <c r="D1090" s="8" t="s">
        <v>1881</v>
      </c>
      <c r="E1090" s="8" t="s">
        <v>1073</v>
      </c>
      <c r="G1090" s="8" t="s">
        <v>73</v>
      </c>
      <c r="H1090" s="8" t="s">
        <v>89</v>
      </c>
      <c r="I1090" s="8" t="s">
        <v>1881</v>
      </c>
      <c r="J1090" s="8" t="s">
        <v>90</v>
      </c>
      <c r="K1090" s="8" t="s">
        <v>22</v>
      </c>
      <c r="L1090" s="8" t="s">
        <v>23</v>
      </c>
      <c r="M1090" s="8">
        <v>1</v>
      </c>
      <c r="N1090" s="8" t="s">
        <v>21</v>
      </c>
      <c r="Q1090" s="8">
        <v>132.04</v>
      </c>
      <c r="R10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.04</v>
      </c>
      <c r="S1090" s="8">
        <v>73.17</v>
      </c>
      <c r="T1090" s="8">
        <f>IF(IFC_CostTracker[[#This Row],[Budgeted Cost]]="-","-",IFC_CostTracker[[#This Row],[Budgeted Cost]]-IFC_CostTracker[[#This Row],[Actual Cost]])</f>
        <v>58.86999999999999</v>
      </c>
      <c r="U1090" s="8">
        <f>IFERROR(IFC_CostTracker[[#This Row],[Variance]]/IFC_CostTracker[[#This Row],[Budgeted Cost]],"-")</f>
        <v>0.445849742502272</v>
      </c>
      <c r="V1090" s="9">
        <v>0.55000000000000004</v>
      </c>
      <c r="W1090" s="8" t="s">
        <v>34</v>
      </c>
    </row>
    <row r="1091" spans="1:23" x14ac:dyDescent="0.3">
      <c r="A1091" s="8" t="s">
        <v>1882</v>
      </c>
      <c r="B1091" s="8" t="s">
        <v>88</v>
      </c>
      <c r="D1091" s="8" t="s">
        <v>1883</v>
      </c>
      <c r="E1091" s="8" t="s">
        <v>1073</v>
      </c>
      <c r="G1091" s="8" t="s">
        <v>73</v>
      </c>
      <c r="H1091" s="8" t="s">
        <v>89</v>
      </c>
      <c r="I1091" s="8" t="s">
        <v>1883</v>
      </c>
      <c r="J1091" s="8" t="s">
        <v>90</v>
      </c>
      <c r="K1091" s="8" t="s">
        <v>22</v>
      </c>
      <c r="L1091" s="8" t="s">
        <v>23</v>
      </c>
      <c r="M1091" s="8">
        <v>1</v>
      </c>
      <c r="N1091" s="8" t="s">
        <v>21</v>
      </c>
      <c r="Q1091" s="8">
        <v>132.30000000000001</v>
      </c>
      <c r="R10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.30000000000001</v>
      </c>
      <c r="S1091" s="8">
        <v>69.06</v>
      </c>
      <c r="T1091" s="8">
        <f>IF(IFC_CostTracker[[#This Row],[Budgeted Cost]]="-","-",IFC_CostTracker[[#This Row],[Budgeted Cost]]-IFC_CostTracker[[#This Row],[Actual Cost]])</f>
        <v>63.240000000000009</v>
      </c>
      <c r="U1091" s="8">
        <f>IFERROR(IFC_CostTracker[[#This Row],[Variance]]/IFC_CostTracker[[#This Row],[Budgeted Cost]],"-")</f>
        <v>0.47800453514739233</v>
      </c>
      <c r="V1091" s="9">
        <v>0.54</v>
      </c>
      <c r="W1091" s="8" t="s">
        <v>34</v>
      </c>
    </row>
    <row r="1092" spans="1:23" x14ac:dyDescent="0.3">
      <c r="A1092" s="8" t="s">
        <v>1884</v>
      </c>
      <c r="B1092" s="8" t="s">
        <v>88</v>
      </c>
      <c r="D1092" s="8" t="s">
        <v>1885</v>
      </c>
      <c r="E1092" s="8" t="s">
        <v>1073</v>
      </c>
      <c r="G1092" s="8" t="s">
        <v>73</v>
      </c>
      <c r="H1092" s="8" t="s">
        <v>89</v>
      </c>
      <c r="I1092" s="8" t="s">
        <v>1885</v>
      </c>
      <c r="J1092" s="8" t="s">
        <v>90</v>
      </c>
      <c r="K1092" s="8" t="s">
        <v>22</v>
      </c>
      <c r="L1092" s="8" t="s">
        <v>23</v>
      </c>
      <c r="M1092" s="8">
        <v>1</v>
      </c>
      <c r="N1092" s="8" t="s">
        <v>21</v>
      </c>
      <c r="Q1092" s="8">
        <v>524.16</v>
      </c>
      <c r="R10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24.16</v>
      </c>
      <c r="S1092" s="8">
        <v>296.44</v>
      </c>
      <c r="T1092" s="8">
        <f>IF(IFC_CostTracker[[#This Row],[Budgeted Cost]]="-","-",IFC_CostTracker[[#This Row],[Budgeted Cost]]-IFC_CostTracker[[#This Row],[Actual Cost]])</f>
        <v>227.71999999999997</v>
      </c>
      <c r="U1092" s="8">
        <f>IFERROR(IFC_CostTracker[[#This Row],[Variance]]/IFC_CostTracker[[#This Row],[Budgeted Cost]],"-")</f>
        <v>0.4344474969474969</v>
      </c>
      <c r="V1092" s="9">
        <v>0.55000000000000004</v>
      </c>
      <c r="W1092" s="8" t="s">
        <v>34</v>
      </c>
    </row>
    <row r="1093" spans="1:23" ht="45" x14ac:dyDescent="0.3">
      <c r="A1093" s="8" t="s">
        <v>1886</v>
      </c>
      <c r="B1093" s="8" t="s">
        <v>63</v>
      </c>
      <c r="D1093" s="8" t="s">
        <v>1887</v>
      </c>
      <c r="E1093" s="8" t="s">
        <v>1073</v>
      </c>
      <c r="G1093" s="8" t="s">
        <v>64</v>
      </c>
      <c r="H1093" s="8" t="s">
        <v>64</v>
      </c>
      <c r="I1093" s="8" t="s">
        <v>1887</v>
      </c>
      <c r="J1093" s="8" t="s">
        <v>65</v>
      </c>
      <c r="K1093" s="8" t="s">
        <v>105</v>
      </c>
      <c r="L1093" s="8" t="s">
        <v>880</v>
      </c>
      <c r="M1093" s="8">
        <v>4.1125102743556301E-5</v>
      </c>
      <c r="N1093" s="8" t="s">
        <v>25</v>
      </c>
      <c r="Q1093" s="8">
        <v>191.76</v>
      </c>
      <c r="R10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861497021043558E-3</v>
      </c>
      <c r="S1093" s="8">
        <v>0.01</v>
      </c>
      <c r="T1093" s="8">
        <f>IF(IFC_CostTracker[[#This Row],[Budgeted Cost]]="-","-",IFC_CostTracker[[#This Row],[Budgeted Cost]]-IFC_CostTracker[[#This Row],[Actual Cost]])</f>
        <v>-2.1138502978956444E-3</v>
      </c>
      <c r="U1093" s="8">
        <f>IFERROR(IFC_CostTracker[[#This Row],[Variance]]/IFC_CostTracker[[#This Row],[Budgeted Cost]],"-")</f>
        <v>-0.26804592579970682</v>
      </c>
      <c r="V1093" s="9">
        <v>0.54</v>
      </c>
      <c r="W1093" s="8" t="s">
        <v>34</v>
      </c>
    </row>
    <row r="1094" spans="1:23" ht="45" x14ac:dyDescent="0.3">
      <c r="A1094" s="8" t="s">
        <v>1888</v>
      </c>
      <c r="B1094" s="8" t="s">
        <v>63</v>
      </c>
      <c r="D1094" s="8" t="s">
        <v>1889</v>
      </c>
      <c r="E1094" s="8" t="s">
        <v>1073</v>
      </c>
      <c r="G1094" s="8" t="s">
        <v>64</v>
      </c>
      <c r="H1094" s="8" t="s">
        <v>64</v>
      </c>
      <c r="I1094" s="8" t="s">
        <v>1889</v>
      </c>
      <c r="J1094" s="8" t="s">
        <v>65</v>
      </c>
      <c r="K1094" s="8" t="s">
        <v>105</v>
      </c>
      <c r="L1094" s="8" t="s">
        <v>880</v>
      </c>
      <c r="M1094" s="8">
        <v>4.1125102743556301E-5</v>
      </c>
      <c r="N1094" s="8" t="s">
        <v>25</v>
      </c>
      <c r="Q1094" s="8">
        <v>162.15</v>
      </c>
      <c r="R10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684354098676549E-3</v>
      </c>
      <c r="S1094" s="8">
        <v>0.01</v>
      </c>
      <c r="T1094" s="8">
        <f>IF(IFC_CostTracker[[#This Row],[Budgeted Cost]]="-","-",IFC_CostTracker[[#This Row],[Budgeted Cost]]-IFC_CostTracker[[#This Row],[Actual Cost]])</f>
        <v>-3.3315645901323453E-3</v>
      </c>
      <c r="U1094" s="8">
        <f>IFERROR(IFC_CostTracker[[#This Row],[Variance]]/IFC_CostTracker[[#This Row],[Budgeted Cost]],"-")</f>
        <v>-0.49960213833704437</v>
      </c>
      <c r="V1094" s="9">
        <v>0.52</v>
      </c>
      <c r="W1094" s="8" t="s">
        <v>34</v>
      </c>
    </row>
    <row r="1095" spans="1:23" ht="30" x14ac:dyDescent="0.3">
      <c r="A1095" s="8" t="s">
        <v>1890</v>
      </c>
      <c r="B1095" s="8" t="s">
        <v>88</v>
      </c>
      <c r="D1095" s="8" t="s">
        <v>1891</v>
      </c>
      <c r="E1095" s="8" t="s">
        <v>1073</v>
      </c>
      <c r="G1095" s="8" t="s">
        <v>73</v>
      </c>
      <c r="H1095" s="8" t="s">
        <v>89</v>
      </c>
      <c r="I1095" s="8" t="s">
        <v>1891</v>
      </c>
      <c r="J1095" s="8" t="s">
        <v>90</v>
      </c>
      <c r="K1095" s="8" t="s">
        <v>22</v>
      </c>
      <c r="L1095" s="8" t="s">
        <v>23</v>
      </c>
      <c r="M1095" s="8">
        <v>1</v>
      </c>
      <c r="N1095" s="8" t="s">
        <v>21</v>
      </c>
      <c r="Q1095" s="8">
        <v>296.95999999999998</v>
      </c>
      <c r="R10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95999999999998</v>
      </c>
      <c r="S1095" s="8">
        <v>183.16</v>
      </c>
      <c r="T1095" s="8">
        <f>IF(IFC_CostTracker[[#This Row],[Budgeted Cost]]="-","-",IFC_CostTracker[[#This Row],[Budgeted Cost]]-IFC_CostTracker[[#This Row],[Actual Cost]])</f>
        <v>113.79999999999998</v>
      </c>
      <c r="U1095" s="8">
        <f>IFERROR(IFC_CostTracker[[#This Row],[Variance]]/IFC_CostTracker[[#This Row],[Budgeted Cost]],"-")</f>
        <v>0.38321659482758619</v>
      </c>
      <c r="V1095" s="9">
        <v>0.6</v>
      </c>
      <c r="W1095" s="8" t="s">
        <v>34</v>
      </c>
    </row>
    <row r="1096" spans="1:23" x14ac:dyDescent="0.3">
      <c r="A1096" s="8" t="s">
        <v>1892</v>
      </c>
      <c r="B1096" s="8" t="s">
        <v>88</v>
      </c>
      <c r="D1096" s="8" t="s">
        <v>1893</v>
      </c>
      <c r="E1096" s="8" t="s">
        <v>1073</v>
      </c>
      <c r="G1096" s="8" t="s">
        <v>73</v>
      </c>
      <c r="H1096" s="8" t="s">
        <v>89</v>
      </c>
      <c r="I1096" s="8" t="s">
        <v>1893</v>
      </c>
      <c r="J1096" s="8" t="s">
        <v>90</v>
      </c>
      <c r="K1096" s="8" t="s">
        <v>22</v>
      </c>
      <c r="L1096" s="8" t="s">
        <v>23</v>
      </c>
      <c r="M1096" s="8">
        <v>1</v>
      </c>
      <c r="N1096" s="8" t="s">
        <v>21</v>
      </c>
      <c r="Q1096" s="8">
        <v>287.58999999999997</v>
      </c>
      <c r="R10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.58999999999997</v>
      </c>
      <c r="S1096" s="8">
        <v>161.44</v>
      </c>
      <c r="T1096" s="8">
        <f>IF(IFC_CostTracker[[#This Row],[Budgeted Cost]]="-","-",IFC_CostTracker[[#This Row],[Budgeted Cost]]-IFC_CostTracker[[#This Row],[Actual Cost]])</f>
        <v>126.14999999999998</v>
      </c>
      <c r="U1096" s="8">
        <f>IFERROR(IFC_CostTracker[[#This Row],[Variance]]/IFC_CostTracker[[#This Row],[Budgeted Cost]],"-")</f>
        <v>0.43864529364720606</v>
      </c>
      <c r="V1096" s="9">
        <v>0.55000000000000004</v>
      </c>
      <c r="W1096" s="8" t="s">
        <v>34</v>
      </c>
    </row>
    <row r="1097" spans="1:23" x14ac:dyDescent="0.3">
      <c r="A1097" s="8" t="s">
        <v>1894</v>
      </c>
      <c r="B1097" s="8" t="s">
        <v>88</v>
      </c>
      <c r="D1097" s="8" t="s">
        <v>1895</v>
      </c>
      <c r="E1097" s="8" t="s">
        <v>1073</v>
      </c>
      <c r="G1097" s="8" t="s">
        <v>73</v>
      </c>
      <c r="H1097" s="8" t="s">
        <v>89</v>
      </c>
      <c r="I1097" s="8" t="s">
        <v>1895</v>
      </c>
      <c r="J1097" s="8" t="s">
        <v>90</v>
      </c>
      <c r="K1097" s="8" t="s">
        <v>22</v>
      </c>
      <c r="L1097" s="8" t="s">
        <v>23</v>
      </c>
      <c r="M1097" s="8">
        <v>1</v>
      </c>
      <c r="N1097" s="8" t="s">
        <v>21</v>
      </c>
      <c r="Q1097" s="8">
        <v>320.45</v>
      </c>
      <c r="R10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0.45</v>
      </c>
      <c r="S1097" s="8">
        <v>175.93</v>
      </c>
      <c r="T1097" s="8">
        <f>IF(IFC_CostTracker[[#This Row],[Budgeted Cost]]="-","-",IFC_CostTracker[[#This Row],[Budgeted Cost]]-IFC_CostTracker[[#This Row],[Actual Cost]])</f>
        <v>144.51999999999998</v>
      </c>
      <c r="U1097" s="8">
        <f>IFERROR(IFC_CostTracker[[#This Row],[Variance]]/IFC_CostTracker[[#This Row],[Budgeted Cost]],"-")</f>
        <v>0.45099079419566229</v>
      </c>
      <c r="V1097" s="9">
        <v>0.59</v>
      </c>
      <c r="W1097" s="8" t="s">
        <v>34</v>
      </c>
    </row>
    <row r="1098" spans="1:23" ht="30" x14ac:dyDescent="0.3">
      <c r="A1098" s="8" t="s">
        <v>1896</v>
      </c>
      <c r="B1098" s="8" t="s">
        <v>88</v>
      </c>
      <c r="D1098" s="8" t="s">
        <v>1897</v>
      </c>
      <c r="E1098" s="8" t="s">
        <v>1073</v>
      </c>
      <c r="G1098" s="8" t="s">
        <v>73</v>
      </c>
      <c r="H1098" s="8" t="s">
        <v>89</v>
      </c>
      <c r="I1098" s="8" t="s">
        <v>1897</v>
      </c>
      <c r="J1098" s="8" t="s">
        <v>90</v>
      </c>
      <c r="K1098" s="8" t="s">
        <v>22</v>
      </c>
      <c r="L1098" s="8" t="s">
        <v>23</v>
      </c>
      <c r="M1098" s="8">
        <v>1</v>
      </c>
      <c r="N1098" s="8" t="s">
        <v>21</v>
      </c>
      <c r="Q1098" s="8">
        <v>305.55</v>
      </c>
      <c r="R10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5.55</v>
      </c>
      <c r="S1098" s="8">
        <v>150.99</v>
      </c>
      <c r="T1098" s="8">
        <f>IF(IFC_CostTracker[[#This Row],[Budgeted Cost]]="-","-",IFC_CostTracker[[#This Row],[Budgeted Cost]]-IFC_CostTracker[[#This Row],[Actual Cost]])</f>
        <v>154.56</v>
      </c>
      <c r="U1098" s="8">
        <f>IFERROR(IFC_CostTracker[[#This Row],[Variance]]/IFC_CostTracker[[#This Row],[Budgeted Cost]],"-")</f>
        <v>0.50584192439862541</v>
      </c>
      <c r="V1098" s="9">
        <v>0.49</v>
      </c>
      <c r="W1098" s="8" t="s">
        <v>34</v>
      </c>
    </row>
    <row r="1099" spans="1:23" ht="45" x14ac:dyDescent="0.3">
      <c r="A1099" s="8" t="s">
        <v>1898</v>
      </c>
      <c r="B1099" s="8" t="s">
        <v>88</v>
      </c>
      <c r="D1099" s="8" t="s">
        <v>1899</v>
      </c>
      <c r="E1099" s="8" t="s">
        <v>1073</v>
      </c>
      <c r="G1099" s="8" t="s">
        <v>73</v>
      </c>
      <c r="H1099" s="8" t="s">
        <v>89</v>
      </c>
      <c r="I1099" s="8" t="s">
        <v>1899</v>
      </c>
      <c r="J1099" s="8" t="s">
        <v>90</v>
      </c>
      <c r="K1099" s="8" t="s">
        <v>22</v>
      </c>
      <c r="L1099" s="8" t="s">
        <v>23</v>
      </c>
      <c r="M1099" s="8">
        <v>1</v>
      </c>
      <c r="N1099" s="8" t="s">
        <v>21</v>
      </c>
      <c r="Q1099" s="8">
        <v>295.8</v>
      </c>
      <c r="R10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5.8</v>
      </c>
      <c r="S1099" s="8">
        <v>160.32</v>
      </c>
      <c r="T1099" s="8">
        <f>IF(IFC_CostTracker[[#This Row],[Budgeted Cost]]="-","-",IFC_CostTracker[[#This Row],[Budgeted Cost]]-IFC_CostTracker[[#This Row],[Actual Cost]])</f>
        <v>135.48000000000002</v>
      </c>
      <c r="U1099" s="8">
        <f>IFERROR(IFC_CostTracker[[#This Row],[Variance]]/IFC_CostTracker[[#This Row],[Budgeted Cost]],"-")</f>
        <v>0.4580121703853956</v>
      </c>
      <c r="V1099" s="9">
        <v>0.55000000000000004</v>
      </c>
      <c r="W1099" s="8" t="s">
        <v>34</v>
      </c>
    </row>
    <row r="1100" spans="1:23" ht="45" x14ac:dyDescent="0.3">
      <c r="A1100" s="8" t="s">
        <v>1900</v>
      </c>
      <c r="B1100" s="8" t="s">
        <v>88</v>
      </c>
      <c r="D1100" s="8" t="s">
        <v>1901</v>
      </c>
      <c r="E1100" s="8" t="s">
        <v>1073</v>
      </c>
      <c r="G1100" s="8" t="s">
        <v>73</v>
      </c>
      <c r="H1100" s="8" t="s">
        <v>89</v>
      </c>
      <c r="I1100" s="8" t="s">
        <v>1901</v>
      </c>
      <c r="J1100" s="8" t="s">
        <v>90</v>
      </c>
      <c r="K1100" s="8" t="s">
        <v>22</v>
      </c>
      <c r="L1100" s="8" t="s">
        <v>23</v>
      </c>
      <c r="M1100" s="8">
        <v>1</v>
      </c>
      <c r="N1100" s="8" t="s">
        <v>21</v>
      </c>
      <c r="Q1100" s="8">
        <v>294.89999999999998</v>
      </c>
      <c r="R11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4.89999999999998</v>
      </c>
      <c r="S1100" s="8">
        <v>145.46</v>
      </c>
      <c r="T1100" s="8">
        <f>IF(IFC_CostTracker[[#This Row],[Budgeted Cost]]="-","-",IFC_CostTracker[[#This Row],[Budgeted Cost]]-IFC_CostTracker[[#This Row],[Actual Cost]])</f>
        <v>149.43999999999997</v>
      </c>
      <c r="U1100" s="8">
        <f>IFERROR(IFC_CostTracker[[#This Row],[Variance]]/IFC_CostTracker[[#This Row],[Budgeted Cost]],"-")</f>
        <v>0.50674805018650382</v>
      </c>
      <c r="V1100" s="9">
        <v>0.53</v>
      </c>
      <c r="W1100" s="8" t="s">
        <v>34</v>
      </c>
    </row>
    <row r="1101" spans="1:23" ht="30" x14ac:dyDescent="0.3">
      <c r="A1101" s="8" t="s">
        <v>1902</v>
      </c>
      <c r="B1101" s="8" t="s">
        <v>72</v>
      </c>
      <c r="D1101" s="8" t="s">
        <v>1903</v>
      </c>
      <c r="E1101" s="8" t="s">
        <v>1073</v>
      </c>
      <c r="G1101" s="8" t="s">
        <v>73</v>
      </c>
      <c r="H1101" s="8" t="s">
        <v>74</v>
      </c>
      <c r="I1101" s="8" t="s">
        <v>1903</v>
      </c>
      <c r="J1101" s="8" t="s">
        <v>75</v>
      </c>
      <c r="K1101" s="8" t="s">
        <v>121</v>
      </c>
      <c r="L1101" s="8" t="s">
        <v>122</v>
      </c>
      <c r="M1101" s="8">
        <v>3.1895789999999802</v>
      </c>
      <c r="N1101" s="8" t="s">
        <v>19</v>
      </c>
      <c r="Q1101" s="8">
        <v>383.07</v>
      </c>
      <c r="R11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21.8320275299923</v>
      </c>
      <c r="S1101" s="8">
        <v>763.38</v>
      </c>
      <c r="T1101" s="8">
        <f>IF(IFC_CostTracker[[#This Row],[Budgeted Cost]]="-","-",IFC_CostTracker[[#This Row],[Budgeted Cost]]-IFC_CostTracker[[#This Row],[Actual Cost]])</f>
        <v>458.45202752999228</v>
      </c>
      <c r="U1101" s="8">
        <f>IFERROR(IFC_CostTracker[[#This Row],[Variance]]/IFC_CostTracker[[#This Row],[Budgeted Cost]],"-")</f>
        <v>0.37521690150550474</v>
      </c>
      <c r="V1101" s="9">
        <v>0.63</v>
      </c>
      <c r="W1101" s="8" t="s">
        <v>34</v>
      </c>
    </row>
    <row r="1102" spans="1:23" ht="30" x14ac:dyDescent="0.3">
      <c r="A1102" s="8" t="s">
        <v>1904</v>
      </c>
      <c r="B1102" s="8" t="s">
        <v>88</v>
      </c>
      <c r="D1102" s="8" t="s">
        <v>1905</v>
      </c>
      <c r="E1102" s="8" t="s">
        <v>1073</v>
      </c>
      <c r="G1102" s="8" t="s">
        <v>73</v>
      </c>
      <c r="H1102" s="8" t="s">
        <v>89</v>
      </c>
      <c r="I1102" s="8" t="s">
        <v>1905</v>
      </c>
      <c r="J1102" s="8" t="s">
        <v>90</v>
      </c>
      <c r="K1102" s="8" t="s">
        <v>22</v>
      </c>
      <c r="L1102" s="8" t="s">
        <v>23</v>
      </c>
      <c r="M1102" s="8">
        <v>1</v>
      </c>
      <c r="N1102" s="8" t="s">
        <v>21</v>
      </c>
      <c r="Q1102" s="8">
        <v>606.5</v>
      </c>
      <c r="R11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06.5</v>
      </c>
      <c r="S1102" s="8">
        <v>305.69</v>
      </c>
      <c r="T1102" s="8">
        <f>IF(IFC_CostTracker[[#This Row],[Budgeted Cost]]="-","-",IFC_CostTracker[[#This Row],[Budgeted Cost]]-IFC_CostTracker[[#This Row],[Actual Cost]])</f>
        <v>300.81</v>
      </c>
      <c r="U1102" s="8">
        <f>IFERROR(IFC_CostTracker[[#This Row],[Variance]]/IFC_CostTracker[[#This Row],[Budgeted Cost]],"-")</f>
        <v>0.49597691673536687</v>
      </c>
      <c r="V1102" s="9">
        <v>0.51</v>
      </c>
      <c r="W1102" s="8" t="s">
        <v>34</v>
      </c>
    </row>
    <row r="1103" spans="1:23" ht="45" x14ac:dyDescent="0.3">
      <c r="A1103" s="8" t="s">
        <v>1906</v>
      </c>
      <c r="B1103" s="8" t="s">
        <v>63</v>
      </c>
      <c r="D1103" s="8" t="s">
        <v>1907</v>
      </c>
      <c r="E1103" s="8" t="s">
        <v>1073</v>
      </c>
      <c r="G1103" s="8" t="s">
        <v>64</v>
      </c>
      <c r="H1103" s="8" t="s">
        <v>64</v>
      </c>
      <c r="I1103" s="8" t="s">
        <v>1907</v>
      </c>
      <c r="J1103" s="8" t="s">
        <v>65</v>
      </c>
      <c r="K1103" s="8" t="s">
        <v>105</v>
      </c>
      <c r="L1103" s="8" t="s">
        <v>880</v>
      </c>
      <c r="M1103" s="8">
        <v>4.1125102743556301E-5</v>
      </c>
      <c r="N1103" s="8" t="s">
        <v>25</v>
      </c>
      <c r="Q1103" s="8">
        <v>153.33000000000001</v>
      </c>
      <c r="R11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057120036694881E-3</v>
      </c>
      <c r="S1103" s="8">
        <v>0.01</v>
      </c>
      <c r="T1103" s="8">
        <f>IF(IFC_CostTracker[[#This Row],[Budgeted Cost]]="-","-",IFC_CostTracker[[#This Row],[Budgeted Cost]]-IFC_CostTracker[[#This Row],[Actual Cost]])</f>
        <v>-3.6942879963305121E-3</v>
      </c>
      <c r="U1103" s="8">
        <f>IFERROR(IFC_CostTracker[[#This Row],[Variance]]/IFC_CostTracker[[#This Row],[Budgeted Cost]],"-")</f>
        <v>-0.58586373659004598</v>
      </c>
      <c r="V1103" s="9">
        <v>0.57999999999999996</v>
      </c>
      <c r="W1103" s="8" t="s">
        <v>34</v>
      </c>
    </row>
    <row r="1104" spans="1:23" ht="45" x14ac:dyDescent="0.3">
      <c r="A1104" s="8" t="s">
        <v>1908</v>
      </c>
      <c r="B1104" s="8" t="s">
        <v>63</v>
      </c>
      <c r="D1104" s="8" t="s">
        <v>1909</v>
      </c>
      <c r="E1104" s="8" t="s">
        <v>1073</v>
      </c>
      <c r="G1104" s="8" t="s">
        <v>64</v>
      </c>
      <c r="H1104" s="8" t="s">
        <v>64</v>
      </c>
      <c r="I1104" s="8" t="s">
        <v>1909</v>
      </c>
      <c r="J1104" s="8" t="s">
        <v>65</v>
      </c>
      <c r="K1104" s="8" t="s">
        <v>105</v>
      </c>
      <c r="L1104" s="8" t="s">
        <v>880</v>
      </c>
      <c r="M1104" s="8">
        <v>4.1125102743556301E-5</v>
      </c>
      <c r="N1104" s="8" t="s">
        <v>25</v>
      </c>
      <c r="Q1104" s="8">
        <v>184.77</v>
      </c>
      <c r="R11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986852339268978E-3</v>
      </c>
      <c r="S1104" s="8">
        <v>0.01</v>
      </c>
      <c r="T1104" s="8">
        <f>IF(IFC_CostTracker[[#This Row],[Budgeted Cost]]="-","-",IFC_CostTracker[[#This Row],[Budgeted Cost]]-IFC_CostTracker[[#This Row],[Actual Cost]])</f>
        <v>-2.4013147660731024E-3</v>
      </c>
      <c r="U1104" s="8">
        <f>IFERROR(IFC_CostTracker[[#This Row],[Variance]]/IFC_CostTracker[[#This Row],[Budgeted Cost]],"-")</f>
        <v>-0.31601713877443183</v>
      </c>
      <c r="V1104" s="9">
        <v>0.53</v>
      </c>
      <c r="W1104" s="8" t="s">
        <v>34</v>
      </c>
    </row>
    <row r="1105" spans="1:23" ht="30" x14ac:dyDescent="0.3">
      <c r="A1105" s="8" t="s">
        <v>1910</v>
      </c>
      <c r="B1105" s="8" t="s">
        <v>88</v>
      </c>
      <c r="D1105" s="8" t="s">
        <v>1911</v>
      </c>
      <c r="E1105" s="8" t="s">
        <v>1073</v>
      </c>
      <c r="G1105" s="8" t="s">
        <v>73</v>
      </c>
      <c r="H1105" s="8" t="s">
        <v>89</v>
      </c>
      <c r="I1105" s="8" t="s">
        <v>1911</v>
      </c>
      <c r="J1105" s="8" t="s">
        <v>90</v>
      </c>
      <c r="K1105" s="8" t="s">
        <v>22</v>
      </c>
      <c r="L1105" s="8" t="s">
        <v>23</v>
      </c>
      <c r="M1105" s="8">
        <v>1</v>
      </c>
      <c r="N1105" s="8" t="s">
        <v>21</v>
      </c>
      <c r="Q1105" s="8">
        <v>314.61</v>
      </c>
      <c r="R11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4.61</v>
      </c>
      <c r="S1105" s="8">
        <v>159.54</v>
      </c>
      <c r="T1105" s="8">
        <f>IF(IFC_CostTracker[[#This Row],[Budgeted Cost]]="-","-",IFC_CostTracker[[#This Row],[Budgeted Cost]]-IFC_CostTracker[[#This Row],[Actual Cost]])</f>
        <v>155.07000000000002</v>
      </c>
      <c r="U1105" s="8">
        <f>IFERROR(IFC_CostTracker[[#This Row],[Variance]]/IFC_CostTracker[[#This Row],[Budgeted Cost]],"-")</f>
        <v>0.4928959664346334</v>
      </c>
      <c r="V1105" s="9">
        <v>0.51</v>
      </c>
      <c r="W1105" s="8" t="s">
        <v>34</v>
      </c>
    </row>
    <row r="1106" spans="1:23" ht="30" x14ac:dyDescent="0.3">
      <c r="A1106" s="8" t="s">
        <v>1912</v>
      </c>
      <c r="B1106" s="8" t="s">
        <v>88</v>
      </c>
      <c r="D1106" s="8" t="s">
        <v>1913</v>
      </c>
      <c r="E1106" s="8" t="s">
        <v>1073</v>
      </c>
      <c r="G1106" s="8" t="s">
        <v>73</v>
      </c>
      <c r="H1106" s="8" t="s">
        <v>89</v>
      </c>
      <c r="I1106" s="8" t="s">
        <v>1913</v>
      </c>
      <c r="J1106" s="8" t="s">
        <v>90</v>
      </c>
      <c r="K1106" s="8" t="s">
        <v>22</v>
      </c>
      <c r="L1106" s="8" t="s">
        <v>23</v>
      </c>
      <c r="M1106" s="8">
        <v>1</v>
      </c>
      <c r="N1106" s="8" t="s">
        <v>21</v>
      </c>
      <c r="Q1106" s="8">
        <v>616.94000000000005</v>
      </c>
      <c r="R11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16.94000000000005</v>
      </c>
      <c r="S1106" s="8">
        <v>348.81</v>
      </c>
      <c r="T1106" s="8">
        <f>IF(IFC_CostTracker[[#This Row],[Budgeted Cost]]="-","-",IFC_CostTracker[[#This Row],[Budgeted Cost]]-IFC_CostTracker[[#This Row],[Actual Cost]])</f>
        <v>268.13000000000005</v>
      </c>
      <c r="U1106" s="8">
        <f>IFERROR(IFC_CostTracker[[#This Row],[Variance]]/IFC_CostTracker[[#This Row],[Budgeted Cost]],"-")</f>
        <v>0.43461276623334527</v>
      </c>
      <c r="V1106" s="9">
        <v>0.59</v>
      </c>
      <c r="W1106" s="8" t="s">
        <v>34</v>
      </c>
    </row>
    <row r="1107" spans="1:23" ht="30" x14ac:dyDescent="0.3">
      <c r="A1107" s="8" t="s">
        <v>1914</v>
      </c>
      <c r="B1107" s="8" t="s">
        <v>88</v>
      </c>
      <c r="D1107" s="8" t="s">
        <v>1915</v>
      </c>
      <c r="E1107" s="8" t="s">
        <v>1073</v>
      </c>
      <c r="G1107" s="8" t="s">
        <v>73</v>
      </c>
      <c r="H1107" s="8" t="s">
        <v>89</v>
      </c>
      <c r="I1107" s="8" t="s">
        <v>1915</v>
      </c>
      <c r="J1107" s="8" t="s">
        <v>90</v>
      </c>
      <c r="K1107" s="8" t="s">
        <v>22</v>
      </c>
      <c r="L1107" s="8" t="s">
        <v>23</v>
      </c>
      <c r="M1107" s="8">
        <v>1</v>
      </c>
      <c r="N1107" s="8" t="s">
        <v>21</v>
      </c>
      <c r="Q1107" s="8">
        <v>743.05</v>
      </c>
      <c r="R11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43.05</v>
      </c>
      <c r="S1107" s="8">
        <v>411.54</v>
      </c>
      <c r="T1107" s="8">
        <f>IF(IFC_CostTracker[[#This Row],[Budgeted Cost]]="-","-",IFC_CostTracker[[#This Row],[Budgeted Cost]]-IFC_CostTracker[[#This Row],[Actual Cost]])</f>
        <v>331.50999999999993</v>
      </c>
      <c r="U1107" s="8">
        <f>IFERROR(IFC_CostTracker[[#This Row],[Variance]]/IFC_CostTracker[[#This Row],[Budgeted Cost]],"-")</f>
        <v>0.44614763474867097</v>
      </c>
      <c r="V1107" s="9">
        <v>0.57999999999999996</v>
      </c>
      <c r="W1107" s="8" t="s">
        <v>34</v>
      </c>
    </row>
    <row r="1108" spans="1:23" ht="45" x14ac:dyDescent="0.3">
      <c r="A1108" s="8" t="s">
        <v>1916</v>
      </c>
      <c r="B1108" s="8" t="s">
        <v>31</v>
      </c>
      <c r="D1108" s="8" t="s">
        <v>1917</v>
      </c>
      <c r="E1108" s="8" t="s">
        <v>1073</v>
      </c>
      <c r="G1108" s="8" t="s">
        <v>32</v>
      </c>
      <c r="H1108" s="8" t="s">
        <v>32</v>
      </c>
      <c r="I1108" s="8" t="s">
        <v>1917</v>
      </c>
      <c r="K1108" s="8" t="s">
        <v>22</v>
      </c>
      <c r="L1108" s="8" t="s">
        <v>23</v>
      </c>
      <c r="M1108" s="8">
        <v>1</v>
      </c>
      <c r="N1108" s="8" t="s">
        <v>21</v>
      </c>
      <c r="Q1108" s="8">
        <v>957.3</v>
      </c>
      <c r="R11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7.3</v>
      </c>
      <c r="S1108" s="8">
        <v>630.35</v>
      </c>
      <c r="T1108" s="8">
        <f>IF(IFC_CostTracker[[#This Row],[Budgeted Cost]]="-","-",IFC_CostTracker[[#This Row],[Budgeted Cost]]-IFC_CostTracker[[#This Row],[Actual Cost]])</f>
        <v>326.94999999999993</v>
      </c>
      <c r="U1108" s="8">
        <f>IFERROR(IFC_CostTracker[[#This Row],[Variance]]/IFC_CostTracker[[#This Row],[Budgeted Cost]],"-")</f>
        <v>0.34153347957797969</v>
      </c>
      <c r="V1108" s="9">
        <v>0.65</v>
      </c>
      <c r="W1108" s="8" t="s">
        <v>34</v>
      </c>
    </row>
    <row r="1109" spans="1:23" ht="30" x14ac:dyDescent="0.3">
      <c r="A1109" s="8" t="s">
        <v>1918</v>
      </c>
      <c r="B1109" s="8" t="s">
        <v>31</v>
      </c>
      <c r="D1109" s="8" t="s">
        <v>1919</v>
      </c>
      <c r="E1109" s="8" t="s">
        <v>1073</v>
      </c>
      <c r="G1109" s="8" t="s">
        <v>32</v>
      </c>
      <c r="H1109" s="8" t="s">
        <v>32</v>
      </c>
      <c r="I1109" s="8" t="s">
        <v>1919</v>
      </c>
      <c r="K1109" s="8" t="s">
        <v>22</v>
      </c>
      <c r="L1109" s="8" t="s">
        <v>23</v>
      </c>
      <c r="M1109" s="8">
        <v>1</v>
      </c>
      <c r="N1109" s="8" t="s">
        <v>21</v>
      </c>
      <c r="Q1109" s="8">
        <v>911.76</v>
      </c>
      <c r="R11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1.76</v>
      </c>
      <c r="S1109" s="8">
        <v>640.1</v>
      </c>
      <c r="T1109" s="8">
        <f>IF(IFC_CostTracker[[#This Row],[Budgeted Cost]]="-","-",IFC_CostTracker[[#This Row],[Budgeted Cost]]-IFC_CostTracker[[#This Row],[Actual Cost]])</f>
        <v>271.65999999999997</v>
      </c>
      <c r="U1109" s="8">
        <f>IFERROR(IFC_CostTracker[[#This Row],[Variance]]/IFC_CostTracker[[#This Row],[Budgeted Cost]],"-")</f>
        <v>0.29795121523207857</v>
      </c>
      <c r="V1109" s="9">
        <v>0.71</v>
      </c>
      <c r="W1109" s="8" t="s">
        <v>34</v>
      </c>
    </row>
    <row r="1110" spans="1:23" ht="30" x14ac:dyDescent="0.3">
      <c r="A1110" s="8" t="s">
        <v>1920</v>
      </c>
      <c r="B1110" s="8" t="s">
        <v>31</v>
      </c>
      <c r="D1110" s="8" t="s">
        <v>1921</v>
      </c>
      <c r="E1110" s="8" t="s">
        <v>1073</v>
      </c>
      <c r="G1110" s="8" t="s">
        <v>32</v>
      </c>
      <c r="H1110" s="8" t="s">
        <v>32</v>
      </c>
      <c r="I1110" s="8" t="s">
        <v>1921</v>
      </c>
      <c r="K1110" s="8" t="s">
        <v>22</v>
      </c>
      <c r="L1110" s="8" t="s">
        <v>23</v>
      </c>
      <c r="M1110" s="8">
        <v>1</v>
      </c>
      <c r="N1110" s="8" t="s">
        <v>21</v>
      </c>
      <c r="Q1110" s="8">
        <v>928.41</v>
      </c>
      <c r="R11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28.41</v>
      </c>
      <c r="S1110" s="8">
        <v>623.12</v>
      </c>
      <c r="T1110" s="8">
        <f>IF(IFC_CostTracker[[#This Row],[Budgeted Cost]]="-","-",IFC_CostTracker[[#This Row],[Budgeted Cost]]-IFC_CostTracker[[#This Row],[Actual Cost]])</f>
        <v>305.28999999999996</v>
      </c>
      <c r="U1110" s="8">
        <f>IFERROR(IFC_CostTracker[[#This Row],[Variance]]/IFC_CostTracker[[#This Row],[Budgeted Cost]],"-")</f>
        <v>0.32883101216057559</v>
      </c>
      <c r="V1110" s="9">
        <v>0.71</v>
      </c>
      <c r="W1110" s="8" t="s">
        <v>34</v>
      </c>
    </row>
    <row r="1111" spans="1:23" ht="30" x14ac:dyDescent="0.3">
      <c r="A1111" s="8" t="s">
        <v>1922</v>
      </c>
      <c r="B1111" s="8" t="s">
        <v>88</v>
      </c>
      <c r="D1111" s="8" t="s">
        <v>1923</v>
      </c>
      <c r="E1111" s="8" t="s">
        <v>1073</v>
      </c>
      <c r="G1111" s="8" t="s">
        <v>73</v>
      </c>
      <c r="H1111" s="8" t="s">
        <v>89</v>
      </c>
      <c r="I1111" s="8" t="s">
        <v>1923</v>
      </c>
      <c r="J1111" s="8" t="s">
        <v>90</v>
      </c>
      <c r="K1111" s="8" t="s">
        <v>22</v>
      </c>
      <c r="L1111" s="8" t="s">
        <v>23</v>
      </c>
      <c r="M1111" s="8">
        <v>1</v>
      </c>
      <c r="N1111" s="8" t="s">
        <v>21</v>
      </c>
      <c r="Q1111" s="8">
        <v>929.57</v>
      </c>
      <c r="R11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29.57</v>
      </c>
      <c r="S1111" s="8">
        <v>508.3</v>
      </c>
      <c r="T1111" s="8">
        <f>IF(IFC_CostTracker[[#This Row],[Budgeted Cost]]="-","-",IFC_CostTracker[[#This Row],[Budgeted Cost]]-IFC_CostTracker[[#This Row],[Actual Cost]])</f>
        <v>421.27000000000004</v>
      </c>
      <c r="U1111" s="8">
        <f>IFERROR(IFC_CostTracker[[#This Row],[Variance]]/IFC_CostTracker[[#This Row],[Budgeted Cost]],"-")</f>
        <v>0.45318803317663009</v>
      </c>
      <c r="V1111" s="9">
        <v>0.59</v>
      </c>
      <c r="W1111" s="8" t="s">
        <v>34</v>
      </c>
    </row>
    <row r="1112" spans="1:23" ht="45" x14ac:dyDescent="0.3">
      <c r="A1112" s="8" t="s">
        <v>1924</v>
      </c>
      <c r="B1112" s="8" t="s">
        <v>63</v>
      </c>
      <c r="D1112" s="8" t="s">
        <v>1925</v>
      </c>
      <c r="E1112" s="8" t="s">
        <v>1073</v>
      </c>
      <c r="G1112" s="8" t="s">
        <v>64</v>
      </c>
      <c r="H1112" s="8" t="s">
        <v>64</v>
      </c>
      <c r="I1112" s="8" t="s">
        <v>1925</v>
      </c>
      <c r="J1112" s="8" t="s">
        <v>65</v>
      </c>
      <c r="K1112" s="8" t="s">
        <v>105</v>
      </c>
      <c r="L1112" s="8" t="s">
        <v>880</v>
      </c>
      <c r="M1112" s="8">
        <v>3.7843225363804002E-2</v>
      </c>
      <c r="N1112" s="8" t="s">
        <v>25</v>
      </c>
      <c r="Q1112" s="8">
        <v>173.35</v>
      </c>
      <c r="R11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601231168154239</v>
      </c>
      <c r="S1112" s="8">
        <v>3.77</v>
      </c>
      <c r="T1112" s="8">
        <f>IF(IFC_CostTracker[[#This Row],[Budgeted Cost]]="-","-",IFC_CostTracker[[#This Row],[Budgeted Cost]]-IFC_CostTracker[[#This Row],[Actual Cost]])</f>
        <v>2.7901231168154239</v>
      </c>
      <c r="U1112" s="8">
        <f>IFERROR(IFC_CostTracker[[#This Row],[Variance]]/IFC_CostTracker[[#This Row],[Budgeted Cost]],"-")</f>
        <v>0.42531566361362344</v>
      </c>
      <c r="V1112" s="9">
        <v>0.62</v>
      </c>
      <c r="W1112" s="8" t="s">
        <v>34</v>
      </c>
    </row>
    <row r="1113" spans="1:23" x14ac:dyDescent="0.3">
      <c r="A1113" s="8" t="s">
        <v>1926</v>
      </c>
      <c r="B1113" s="8" t="s">
        <v>88</v>
      </c>
      <c r="D1113" s="8" t="s">
        <v>1927</v>
      </c>
      <c r="E1113" s="8" t="s">
        <v>1073</v>
      </c>
      <c r="G1113" s="8" t="s">
        <v>73</v>
      </c>
      <c r="H1113" s="8" t="s">
        <v>89</v>
      </c>
      <c r="I1113" s="8" t="s">
        <v>1927</v>
      </c>
      <c r="J1113" s="8" t="s">
        <v>90</v>
      </c>
      <c r="K1113" s="8" t="s">
        <v>22</v>
      </c>
      <c r="L1113" s="8" t="s">
        <v>23</v>
      </c>
      <c r="M1113" s="8">
        <v>1</v>
      </c>
      <c r="N1113" s="8" t="s">
        <v>21</v>
      </c>
      <c r="Q1113" s="8">
        <v>129.63</v>
      </c>
      <c r="R11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.63</v>
      </c>
      <c r="S1113" s="8">
        <v>68.47</v>
      </c>
      <c r="T1113" s="8">
        <f>IF(IFC_CostTracker[[#This Row],[Budgeted Cost]]="-","-",IFC_CostTracker[[#This Row],[Budgeted Cost]]-IFC_CostTracker[[#This Row],[Actual Cost]])</f>
        <v>61.16</v>
      </c>
      <c r="U1113" s="8">
        <f>IFERROR(IFC_CostTracker[[#This Row],[Variance]]/IFC_CostTracker[[#This Row],[Budgeted Cost]],"-")</f>
        <v>0.47180436627323918</v>
      </c>
      <c r="V1113" s="9">
        <v>0.56999999999999995</v>
      </c>
      <c r="W1113" s="8" t="s">
        <v>34</v>
      </c>
    </row>
    <row r="1114" spans="1:23" x14ac:dyDescent="0.3">
      <c r="A1114" s="8" t="s">
        <v>1928</v>
      </c>
      <c r="B1114" s="8" t="s">
        <v>88</v>
      </c>
      <c r="D1114" s="8" t="s">
        <v>1929</v>
      </c>
      <c r="E1114" s="8" t="s">
        <v>1073</v>
      </c>
      <c r="G1114" s="8" t="s">
        <v>73</v>
      </c>
      <c r="H1114" s="8" t="s">
        <v>89</v>
      </c>
      <c r="I1114" s="8" t="s">
        <v>1929</v>
      </c>
      <c r="J1114" s="8" t="s">
        <v>90</v>
      </c>
      <c r="K1114" s="8" t="s">
        <v>22</v>
      </c>
      <c r="L1114" s="8" t="s">
        <v>23</v>
      </c>
      <c r="M1114" s="8">
        <v>1</v>
      </c>
      <c r="N1114" s="8" t="s">
        <v>21</v>
      </c>
      <c r="Q1114" s="8">
        <v>121.82</v>
      </c>
      <c r="R11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82</v>
      </c>
      <c r="S1114" s="8">
        <v>77.17</v>
      </c>
      <c r="T1114" s="8">
        <f>IF(IFC_CostTracker[[#This Row],[Budgeted Cost]]="-","-",IFC_CostTracker[[#This Row],[Budgeted Cost]]-IFC_CostTracker[[#This Row],[Actual Cost]])</f>
        <v>44.649999999999991</v>
      </c>
      <c r="U1114" s="8">
        <f>IFERROR(IFC_CostTracker[[#This Row],[Variance]]/IFC_CostTracker[[#This Row],[Budgeted Cost]],"-")</f>
        <v>0.36652438023313078</v>
      </c>
      <c r="V1114" s="9">
        <v>0.61</v>
      </c>
      <c r="W1114" s="8" t="s">
        <v>34</v>
      </c>
    </row>
    <row r="1115" spans="1:23" x14ac:dyDescent="0.3">
      <c r="A1115" s="8" t="s">
        <v>1930</v>
      </c>
      <c r="B1115" s="8" t="s">
        <v>88</v>
      </c>
      <c r="D1115" s="8" t="s">
        <v>1931</v>
      </c>
      <c r="E1115" s="8" t="s">
        <v>1073</v>
      </c>
      <c r="G1115" s="8" t="s">
        <v>73</v>
      </c>
      <c r="H1115" s="8" t="s">
        <v>89</v>
      </c>
      <c r="I1115" s="8" t="s">
        <v>1931</v>
      </c>
      <c r="J1115" s="8" t="s">
        <v>90</v>
      </c>
      <c r="K1115" s="8" t="s">
        <v>22</v>
      </c>
      <c r="L1115" s="8" t="s">
        <v>23</v>
      </c>
      <c r="M1115" s="8">
        <v>1</v>
      </c>
      <c r="N1115" s="8" t="s">
        <v>21</v>
      </c>
      <c r="Q1115" s="8">
        <v>117.39</v>
      </c>
      <c r="R11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.39</v>
      </c>
      <c r="S1115" s="8">
        <v>64.760000000000005</v>
      </c>
      <c r="T1115" s="8">
        <f>IF(IFC_CostTracker[[#This Row],[Budgeted Cost]]="-","-",IFC_CostTracker[[#This Row],[Budgeted Cost]]-IFC_CostTracker[[#This Row],[Actual Cost]])</f>
        <v>52.629999999999995</v>
      </c>
      <c r="U1115" s="8">
        <f>IFERROR(IFC_CostTracker[[#This Row],[Variance]]/IFC_CostTracker[[#This Row],[Budgeted Cost]],"-")</f>
        <v>0.44833461112530876</v>
      </c>
      <c r="V1115" s="9">
        <v>0.57999999999999996</v>
      </c>
      <c r="W1115" s="8" t="s">
        <v>34</v>
      </c>
    </row>
    <row r="1116" spans="1:23" x14ac:dyDescent="0.3">
      <c r="A1116" s="8" t="s">
        <v>1932</v>
      </c>
      <c r="B1116" s="8" t="s">
        <v>88</v>
      </c>
      <c r="D1116" s="8" t="s">
        <v>1933</v>
      </c>
      <c r="E1116" s="8" t="s">
        <v>1073</v>
      </c>
      <c r="G1116" s="8" t="s">
        <v>73</v>
      </c>
      <c r="H1116" s="8" t="s">
        <v>89</v>
      </c>
      <c r="I1116" s="8" t="s">
        <v>1933</v>
      </c>
      <c r="J1116" s="8" t="s">
        <v>90</v>
      </c>
      <c r="K1116" s="8" t="s">
        <v>22</v>
      </c>
      <c r="L1116" s="8" t="s">
        <v>23</v>
      </c>
      <c r="M1116" s="8">
        <v>1</v>
      </c>
      <c r="N1116" s="8" t="s">
        <v>21</v>
      </c>
      <c r="Q1116" s="8">
        <v>136.47</v>
      </c>
      <c r="R11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6.47</v>
      </c>
      <c r="S1116" s="8">
        <v>76.59</v>
      </c>
      <c r="T1116" s="8">
        <f>IF(IFC_CostTracker[[#This Row],[Budgeted Cost]]="-","-",IFC_CostTracker[[#This Row],[Budgeted Cost]]-IFC_CostTracker[[#This Row],[Actual Cost]])</f>
        <v>59.879999999999995</v>
      </c>
      <c r="U1116" s="8">
        <f>IFERROR(IFC_CostTracker[[#This Row],[Variance]]/IFC_CostTracker[[#This Row],[Budgeted Cost]],"-")</f>
        <v>0.43877775335238511</v>
      </c>
      <c r="V1116" s="9">
        <v>0.56000000000000005</v>
      </c>
      <c r="W1116" s="8" t="s">
        <v>34</v>
      </c>
    </row>
    <row r="1117" spans="1:23" x14ac:dyDescent="0.3">
      <c r="A1117" s="8" t="s">
        <v>1934</v>
      </c>
      <c r="B1117" s="8" t="s">
        <v>88</v>
      </c>
      <c r="D1117" s="8" t="s">
        <v>1935</v>
      </c>
      <c r="E1117" s="8" t="s">
        <v>1073</v>
      </c>
      <c r="G1117" s="8" t="s">
        <v>73</v>
      </c>
      <c r="H1117" s="8" t="s">
        <v>89</v>
      </c>
      <c r="I1117" s="8" t="s">
        <v>1935</v>
      </c>
      <c r="J1117" s="8" t="s">
        <v>90</v>
      </c>
      <c r="K1117" s="8" t="s">
        <v>22</v>
      </c>
      <c r="L1117" s="8" t="s">
        <v>23</v>
      </c>
      <c r="M1117" s="8">
        <v>1</v>
      </c>
      <c r="N1117" s="8" t="s">
        <v>21</v>
      </c>
      <c r="Q1117" s="8">
        <v>137.87</v>
      </c>
      <c r="R11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87</v>
      </c>
      <c r="S1117" s="8">
        <v>77.17</v>
      </c>
      <c r="T1117" s="8">
        <f>IF(IFC_CostTracker[[#This Row],[Budgeted Cost]]="-","-",IFC_CostTracker[[#This Row],[Budgeted Cost]]-IFC_CostTracker[[#This Row],[Actual Cost]])</f>
        <v>60.7</v>
      </c>
      <c r="U1117" s="8">
        <f>IFERROR(IFC_CostTracker[[#This Row],[Variance]]/IFC_CostTracker[[#This Row],[Budgeted Cost]],"-")</f>
        <v>0.44026981939508231</v>
      </c>
      <c r="V1117" s="9">
        <v>0.59</v>
      </c>
      <c r="W1117" s="8" t="s">
        <v>34</v>
      </c>
    </row>
    <row r="1118" spans="1:23" x14ac:dyDescent="0.3">
      <c r="A1118" s="8" t="s">
        <v>1936</v>
      </c>
      <c r="B1118" s="8" t="s">
        <v>88</v>
      </c>
      <c r="D1118" s="8" t="s">
        <v>1937</v>
      </c>
      <c r="E1118" s="8" t="s">
        <v>1073</v>
      </c>
      <c r="G1118" s="8" t="s">
        <v>73</v>
      </c>
      <c r="H1118" s="8" t="s">
        <v>89</v>
      </c>
      <c r="I1118" s="8" t="s">
        <v>1937</v>
      </c>
      <c r="J1118" s="8" t="s">
        <v>90</v>
      </c>
      <c r="K1118" s="8" t="s">
        <v>22</v>
      </c>
      <c r="L1118" s="8" t="s">
        <v>23</v>
      </c>
      <c r="M1118" s="8">
        <v>1</v>
      </c>
      <c r="N1118" s="8" t="s">
        <v>21</v>
      </c>
      <c r="Q1118" s="8">
        <v>127.66</v>
      </c>
      <c r="R11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.66</v>
      </c>
      <c r="S1118" s="8">
        <v>70.7</v>
      </c>
      <c r="T1118" s="8">
        <f>IF(IFC_CostTracker[[#This Row],[Budgeted Cost]]="-","-",IFC_CostTracker[[#This Row],[Budgeted Cost]]-IFC_CostTracker[[#This Row],[Actual Cost]])</f>
        <v>56.959999999999994</v>
      </c>
      <c r="U1118" s="8">
        <f>IFERROR(IFC_CostTracker[[#This Row],[Variance]]/IFC_CostTracker[[#This Row],[Budgeted Cost]],"-")</f>
        <v>0.44618517938273533</v>
      </c>
      <c r="V1118" s="9">
        <v>0.57999999999999996</v>
      </c>
      <c r="W1118" s="8" t="s">
        <v>34</v>
      </c>
    </row>
    <row r="1119" spans="1:23" x14ac:dyDescent="0.3">
      <c r="A1119" s="8" t="s">
        <v>1938</v>
      </c>
      <c r="B1119" s="8" t="s">
        <v>88</v>
      </c>
      <c r="D1119" s="8" t="s">
        <v>1939</v>
      </c>
      <c r="E1119" s="8" t="s">
        <v>1073</v>
      </c>
      <c r="G1119" s="8" t="s">
        <v>73</v>
      </c>
      <c r="H1119" s="8" t="s">
        <v>89</v>
      </c>
      <c r="I1119" s="8" t="s">
        <v>1939</v>
      </c>
      <c r="J1119" s="8" t="s">
        <v>90</v>
      </c>
      <c r="K1119" s="8" t="s">
        <v>22</v>
      </c>
      <c r="L1119" s="8" t="s">
        <v>23</v>
      </c>
      <c r="M1119" s="8">
        <v>1</v>
      </c>
      <c r="N1119" s="8" t="s">
        <v>21</v>
      </c>
      <c r="Q1119" s="8">
        <v>549.29</v>
      </c>
      <c r="R11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9.29</v>
      </c>
      <c r="S1119" s="8">
        <v>258.74</v>
      </c>
      <c r="T1119" s="8">
        <f>IF(IFC_CostTracker[[#This Row],[Budgeted Cost]]="-","-",IFC_CostTracker[[#This Row],[Budgeted Cost]]-IFC_CostTracker[[#This Row],[Actual Cost]])</f>
        <v>290.54999999999995</v>
      </c>
      <c r="U1119" s="8">
        <f>IFERROR(IFC_CostTracker[[#This Row],[Variance]]/IFC_CostTracker[[#This Row],[Budgeted Cost]],"-")</f>
        <v>0.52895556081487005</v>
      </c>
      <c r="V1119" s="9">
        <v>0.5</v>
      </c>
      <c r="W1119" s="8" t="s">
        <v>34</v>
      </c>
    </row>
    <row r="1120" spans="1:23" x14ac:dyDescent="0.3">
      <c r="A1120" s="8" t="s">
        <v>1940</v>
      </c>
      <c r="B1120" s="8" t="s">
        <v>88</v>
      </c>
      <c r="D1120" s="8" t="s">
        <v>1941</v>
      </c>
      <c r="E1120" s="8" t="s">
        <v>1073</v>
      </c>
      <c r="G1120" s="8" t="s">
        <v>73</v>
      </c>
      <c r="H1120" s="8" t="s">
        <v>89</v>
      </c>
      <c r="I1120" s="8" t="s">
        <v>1941</v>
      </c>
      <c r="J1120" s="8" t="s">
        <v>90</v>
      </c>
      <c r="K1120" s="8" t="s">
        <v>22</v>
      </c>
      <c r="L1120" s="8" t="s">
        <v>23</v>
      </c>
      <c r="M1120" s="8">
        <v>1</v>
      </c>
      <c r="N1120" s="8" t="s">
        <v>21</v>
      </c>
      <c r="Q1120" s="8">
        <v>301.93</v>
      </c>
      <c r="R11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1.93</v>
      </c>
      <c r="S1120" s="8">
        <v>148.91</v>
      </c>
      <c r="T1120" s="8">
        <f>IF(IFC_CostTracker[[#This Row],[Budgeted Cost]]="-","-",IFC_CostTracker[[#This Row],[Budgeted Cost]]-IFC_CostTracker[[#This Row],[Actual Cost]])</f>
        <v>153.02000000000001</v>
      </c>
      <c r="U1120" s="8">
        <f>IFERROR(IFC_CostTracker[[#This Row],[Variance]]/IFC_CostTracker[[#This Row],[Budgeted Cost]],"-")</f>
        <v>0.50680621336071274</v>
      </c>
      <c r="V1120" s="9">
        <v>0.53</v>
      </c>
      <c r="W1120" s="8" t="s">
        <v>34</v>
      </c>
    </row>
    <row r="1121" spans="1:23" x14ac:dyDescent="0.3">
      <c r="A1121" s="8" t="s">
        <v>1942</v>
      </c>
      <c r="B1121" s="8" t="s">
        <v>88</v>
      </c>
      <c r="D1121" s="8" t="s">
        <v>1943</v>
      </c>
      <c r="E1121" s="8" t="s">
        <v>1073</v>
      </c>
      <c r="G1121" s="8" t="s">
        <v>73</v>
      </c>
      <c r="H1121" s="8" t="s">
        <v>89</v>
      </c>
      <c r="I1121" s="8" t="s">
        <v>1943</v>
      </c>
      <c r="J1121" s="8" t="s">
        <v>90</v>
      </c>
      <c r="K1121" s="8" t="s">
        <v>22</v>
      </c>
      <c r="L1121" s="8" t="s">
        <v>23</v>
      </c>
      <c r="M1121" s="8">
        <v>1</v>
      </c>
      <c r="N1121" s="8" t="s">
        <v>21</v>
      </c>
      <c r="Q1121" s="8">
        <v>268.97000000000003</v>
      </c>
      <c r="R11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.97000000000003</v>
      </c>
      <c r="S1121" s="8">
        <v>148.94</v>
      </c>
      <c r="T1121" s="8">
        <f>IF(IFC_CostTracker[[#This Row],[Budgeted Cost]]="-","-",IFC_CostTracker[[#This Row],[Budgeted Cost]]-IFC_CostTracker[[#This Row],[Actual Cost]])</f>
        <v>120.03000000000003</v>
      </c>
      <c r="U1121" s="8">
        <f>IFERROR(IFC_CostTracker[[#This Row],[Variance]]/IFC_CostTracker[[#This Row],[Budgeted Cost]],"-")</f>
        <v>0.44625794698293497</v>
      </c>
      <c r="V1121" s="9">
        <v>0.6</v>
      </c>
      <c r="W1121" s="8" t="s">
        <v>34</v>
      </c>
    </row>
    <row r="1122" spans="1:23" ht="30" x14ac:dyDescent="0.3">
      <c r="A1122" s="8" t="s">
        <v>1944</v>
      </c>
      <c r="B1122" s="8" t="s">
        <v>91</v>
      </c>
      <c r="D1122" s="8" t="s">
        <v>1945</v>
      </c>
      <c r="E1122" s="8" t="s">
        <v>1073</v>
      </c>
      <c r="G1122" s="8" t="s">
        <v>68</v>
      </c>
      <c r="H1122" s="8" t="s">
        <v>92</v>
      </c>
      <c r="I1122" s="8" t="s">
        <v>1945</v>
      </c>
      <c r="J1122" s="8" t="s">
        <v>93</v>
      </c>
      <c r="K1122" s="8" t="s">
        <v>24</v>
      </c>
      <c r="L1122" s="8" t="s">
        <v>24</v>
      </c>
      <c r="N1122" s="8" t="s">
        <v>19</v>
      </c>
      <c r="P1122" s="8">
        <v>14.95</v>
      </c>
      <c r="Q1122" s="8">
        <v>96.93</v>
      </c>
      <c r="R11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49.1034999999999</v>
      </c>
      <c r="S1122" s="8">
        <v>1304.95</v>
      </c>
      <c r="T1122" s="8">
        <f>IF(IFC_CostTracker[[#This Row],[Budgeted Cost]]="-","-",IFC_CostTracker[[#This Row],[Budgeted Cost]]-IFC_CostTracker[[#This Row],[Actual Cost]])</f>
        <v>144.15349999999989</v>
      </c>
      <c r="U1122" s="8">
        <f>IFERROR(IFC_CostTracker[[#This Row],[Variance]]/IFC_CostTracker[[#This Row],[Budgeted Cost]],"-")</f>
        <v>9.9477711564425794E-2</v>
      </c>
      <c r="V1122" s="9">
        <v>0.95</v>
      </c>
      <c r="W1122" s="8" t="s">
        <v>34</v>
      </c>
    </row>
    <row r="1123" spans="1:23" ht="30" x14ac:dyDescent="0.3">
      <c r="A1123" s="8" t="s">
        <v>1946</v>
      </c>
      <c r="B1123" s="8" t="s">
        <v>91</v>
      </c>
      <c r="D1123" s="8" t="s">
        <v>1947</v>
      </c>
      <c r="E1123" s="8" t="s">
        <v>1073</v>
      </c>
      <c r="G1123" s="8" t="s">
        <v>68</v>
      </c>
      <c r="H1123" s="8" t="s">
        <v>92</v>
      </c>
      <c r="I1123" s="8" t="s">
        <v>1947</v>
      </c>
      <c r="J1123" s="8" t="s">
        <v>93</v>
      </c>
      <c r="K1123" s="8" t="s">
        <v>24</v>
      </c>
      <c r="L1123" s="8" t="s">
        <v>24</v>
      </c>
      <c r="N1123" s="8" t="s">
        <v>19</v>
      </c>
      <c r="P1123" s="8">
        <v>24.58</v>
      </c>
      <c r="Q1123" s="8">
        <v>88.9</v>
      </c>
      <c r="R11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85.1619999999998</v>
      </c>
      <c r="S1123" s="8">
        <v>1899.9</v>
      </c>
      <c r="T1123" s="8">
        <f>IF(IFC_CostTracker[[#This Row],[Budgeted Cost]]="-","-",IFC_CostTracker[[#This Row],[Budgeted Cost]]-IFC_CostTracker[[#This Row],[Actual Cost]])</f>
        <v>285.26199999999972</v>
      </c>
      <c r="U1123" s="8">
        <f>IFERROR(IFC_CostTracker[[#This Row],[Variance]]/IFC_CostTracker[[#This Row],[Budgeted Cost]],"-")</f>
        <v>0.13054501222334991</v>
      </c>
      <c r="V1123" s="9">
        <v>0.93</v>
      </c>
      <c r="W1123" s="8" t="s">
        <v>34</v>
      </c>
    </row>
    <row r="1124" spans="1:23" ht="30" x14ac:dyDescent="0.3">
      <c r="A1124" s="8" t="s">
        <v>1948</v>
      </c>
      <c r="B1124" s="8" t="s">
        <v>91</v>
      </c>
      <c r="D1124" s="8" t="s">
        <v>1949</v>
      </c>
      <c r="E1124" s="8" t="s">
        <v>1073</v>
      </c>
      <c r="G1124" s="8" t="s">
        <v>68</v>
      </c>
      <c r="H1124" s="8" t="s">
        <v>92</v>
      </c>
      <c r="I1124" s="8" t="s">
        <v>1949</v>
      </c>
      <c r="J1124" s="8" t="s">
        <v>93</v>
      </c>
      <c r="K1124" s="8" t="s">
        <v>24</v>
      </c>
      <c r="L1124" s="8" t="s">
        <v>24</v>
      </c>
      <c r="N1124" s="8" t="s">
        <v>19</v>
      </c>
      <c r="P1124" s="8">
        <v>17.239999999999998</v>
      </c>
      <c r="Q1124" s="8">
        <v>95.99</v>
      </c>
      <c r="R11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4.8675999999998</v>
      </c>
      <c r="S1124" s="8">
        <v>1549.21</v>
      </c>
      <c r="T1124" s="8">
        <f>IF(IFC_CostTracker[[#This Row],[Budgeted Cost]]="-","-",IFC_CostTracker[[#This Row],[Budgeted Cost]]-IFC_CostTracker[[#This Row],[Actual Cost]])</f>
        <v>105.65759999999977</v>
      </c>
      <c r="U1124" s="8">
        <f>IFERROR(IFC_CostTracker[[#This Row],[Variance]]/IFC_CostTracker[[#This Row],[Budgeted Cost]],"-")</f>
        <v>6.3846557875687326E-2</v>
      </c>
      <c r="V1124" s="9">
        <v>0.95</v>
      </c>
      <c r="W1124" s="8" t="s">
        <v>34</v>
      </c>
    </row>
    <row r="1125" spans="1:23" ht="45" x14ac:dyDescent="0.3">
      <c r="A1125" s="8" t="s">
        <v>1950</v>
      </c>
      <c r="B1125" s="8" t="s">
        <v>88</v>
      </c>
      <c r="D1125" s="8" t="s">
        <v>1951</v>
      </c>
      <c r="E1125" s="8" t="s">
        <v>1073</v>
      </c>
      <c r="G1125" s="8" t="s">
        <v>73</v>
      </c>
      <c r="H1125" s="8" t="s">
        <v>89</v>
      </c>
      <c r="I1125" s="8" t="s">
        <v>1951</v>
      </c>
      <c r="J1125" s="8" t="s">
        <v>90</v>
      </c>
      <c r="K1125" s="8" t="s">
        <v>22</v>
      </c>
      <c r="L1125" s="8" t="s">
        <v>23</v>
      </c>
      <c r="M1125" s="8">
        <v>1</v>
      </c>
      <c r="N1125" s="8" t="s">
        <v>21</v>
      </c>
      <c r="Q1125" s="8">
        <v>274.12</v>
      </c>
      <c r="R11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4.12</v>
      </c>
      <c r="S1125" s="8">
        <v>146.6</v>
      </c>
      <c r="T1125" s="8">
        <f>IF(IFC_CostTracker[[#This Row],[Budgeted Cost]]="-","-",IFC_CostTracker[[#This Row],[Budgeted Cost]]-IFC_CostTracker[[#This Row],[Actual Cost]])</f>
        <v>127.52000000000001</v>
      </c>
      <c r="U1125" s="8">
        <f>IFERROR(IFC_CostTracker[[#This Row],[Variance]]/IFC_CostTracker[[#This Row],[Budgeted Cost]],"-")</f>
        <v>0.46519772362468997</v>
      </c>
      <c r="V1125" s="9">
        <v>0.52</v>
      </c>
      <c r="W1125" s="8" t="s">
        <v>34</v>
      </c>
    </row>
    <row r="1126" spans="1:23" ht="30" x14ac:dyDescent="0.3">
      <c r="A1126" s="8" t="s">
        <v>1952</v>
      </c>
      <c r="B1126" s="8" t="s">
        <v>88</v>
      </c>
      <c r="D1126" s="8" t="s">
        <v>1953</v>
      </c>
      <c r="E1126" s="8" t="s">
        <v>1073</v>
      </c>
      <c r="G1126" s="8" t="s">
        <v>73</v>
      </c>
      <c r="H1126" s="8" t="s">
        <v>89</v>
      </c>
      <c r="I1126" s="8" t="s">
        <v>1953</v>
      </c>
      <c r="J1126" s="8" t="s">
        <v>90</v>
      </c>
      <c r="K1126" s="8" t="s">
        <v>22</v>
      </c>
      <c r="L1126" s="8" t="s">
        <v>23</v>
      </c>
      <c r="M1126" s="8">
        <v>1</v>
      </c>
      <c r="N1126" s="8" t="s">
        <v>21</v>
      </c>
      <c r="Q1126" s="8">
        <v>637.54</v>
      </c>
      <c r="R11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37.54</v>
      </c>
      <c r="S1126" s="8">
        <v>382.39</v>
      </c>
      <c r="T1126" s="8">
        <f>IF(IFC_CostTracker[[#This Row],[Budgeted Cost]]="-","-",IFC_CostTracker[[#This Row],[Budgeted Cost]]-IFC_CostTracker[[#This Row],[Actual Cost]])</f>
        <v>255.14999999999998</v>
      </c>
      <c r="U1126" s="8">
        <f>IFERROR(IFC_CostTracker[[#This Row],[Variance]]/IFC_CostTracker[[#This Row],[Budgeted Cost]],"-")</f>
        <v>0.40021018289048527</v>
      </c>
      <c r="V1126" s="9">
        <v>0.57999999999999996</v>
      </c>
      <c r="W1126" s="8" t="s">
        <v>34</v>
      </c>
    </row>
    <row r="1127" spans="1:23" ht="45" x14ac:dyDescent="0.3">
      <c r="A1127" s="8" t="s">
        <v>1954</v>
      </c>
      <c r="B1127" s="8" t="s">
        <v>63</v>
      </c>
      <c r="D1127" s="8" t="s">
        <v>1955</v>
      </c>
      <c r="E1127" s="8" t="s">
        <v>1073</v>
      </c>
      <c r="G1127" s="8" t="s">
        <v>64</v>
      </c>
      <c r="H1127" s="8" t="s">
        <v>64</v>
      </c>
      <c r="I1127" s="8" t="s">
        <v>1955</v>
      </c>
      <c r="J1127" s="8" t="s">
        <v>65</v>
      </c>
      <c r="K1127" s="8" t="s">
        <v>105</v>
      </c>
      <c r="L1127" s="8" t="s">
        <v>880</v>
      </c>
      <c r="M1127" s="8">
        <v>4.1125102743556301E-5</v>
      </c>
      <c r="N1127" s="8" t="s">
        <v>25</v>
      </c>
      <c r="Q1127" s="8">
        <v>186.76</v>
      </c>
      <c r="R11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805241883865748E-3</v>
      </c>
      <c r="S1127" s="8">
        <v>0.01</v>
      </c>
      <c r="T1127" s="8">
        <f>IF(IFC_CostTracker[[#This Row],[Budgeted Cost]]="-","-",IFC_CostTracker[[#This Row],[Budgeted Cost]]-IFC_CostTracker[[#This Row],[Actual Cost]])</f>
        <v>-2.3194758116134254E-3</v>
      </c>
      <c r="U1127" s="8">
        <f>IFERROR(IFC_CostTracker[[#This Row],[Variance]]/IFC_CostTracker[[#This Row],[Budgeted Cost]],"-")</f>
        <v>-0.30199446739854235</v>
      </c>
      <c r="V1127" s="9">
        <v>0.54</v>
      </c>
      <c r="W1127" s="8" t="s">
        <v>34</v>
      </c>
    </row>
    <row r="1128" spans="1:23" ht="45" x14ac:dyDescent="0.3">
      <c r="A1128" s="8" t="s">
        <v>1956</v>
      </c>
      <c r="B1128" s="8" t="s">
        <v>63</v>
      </c>
      <c r="D1128" s="8" t="s">
        <v>1957</v>
      </c>
      <c r="E1128" s="8" t="s">
        <v>1073</v>
      </c>
      <c r="G1128" s="8" t="s">
        <v>64</v>
      </c>
      <c r="H1128" s="8" t="s">
        <v>64</v>
      </c>
      <c r="I1128" s="8" t="s">
        <v>1957</v>
      </c>
      <c r="J1128" s="8" t="s">
        <v>65</v>
      </c>
      <c r="K1128" s="8" t="s">
        <v>105</v>
      </c>
      <c r="L1128" s="8" t="s">
        <v>880</v>
      </c>
      <c r="M1128" s="8">
        <v>4.1125102743556301E-5</v>
      </c>
      <c r="N1128" s="8" t="s">
        <v>25</v>
      </c>
      <c r="Q1128" s="8">
        <v>155.38999999999999</v>
      </c>
      <c r="R11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904297153212133E-3</v>
      </c>
      <c r="S1128" s="8">
        <v>0.01</v>
      </c>
      <c r="T1128" s="8">
        <f>IF(IFC_CostTracker[[#This Row],[Budgeted Cost]]="-","-",IFC_CostTracker[[#This Row],[Budgeted Cost]]-IFC_CostTracker[[#This Row],[Actual Cost]])</f>
        <v>-3.6095702846787869E-3</v>
      </c>
      <c r="U1128" s="8">
        <f>IFERROR(IFC_CostTracker[[#This Row],[Variance]]/IFC_CostTracker[[#This Row],[Budgeted Cost]],"-")</f>
        <v>-0.56483999440988342</v>
      </c>
      <c r="V1128" s="9">
        <v>0.56999999999999995</v>
      </c>
      <c r="W1128" s="8" t="s">
        <v>34</v>
      </c>
    </row>
    <row r="1129" spans="1:23" ht="30" x14ac:dyDescent="0.3">
      <c r="A1129" s="8" t="s">
        <v>1958</v>
      </c>
      <c r="B1129" s="8" t="s">
        <v>88</v>
      </c>
      <c r="D1129" s="8" t="s">
        <v>1959</v>
      </c>
      <c r="E1129" s="8" t="s">
        <v>1073</v>
      </c>
      <c r="G1129" s="8" t="s">
        <v>73</v>
      </c>
      <c r="H1129" s="8" t="s">
        <v>89</v>
      </c>
      <c r="I1129" s="8" t="s">
        <v>1959</v>
      </c>
      <c r="J1129" s="8" t="s">
        <v>90</v>
      </c>
      <c r="K1129" s="8" t="s">
        <v>22</v>
      </c>
      <c r="L1129" s="8" t="s">
        <v>23</v>
      </c>
      <c r="M1129" s="8">
        <v>1</v>
      </c>
      <c r="N1129" s="8" t="s">
        <v>21</v>
      </c>
      <c r="Q1129" s="8">
        <v>263.92</v>
      </c>
      <c r="R11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.92</v>
      </c>
      <c r="S1129" s="8">
        <v>133.34</v>
      </c>
      <c r="T1129" s="8">
        <f>IF(IFC_CostTracker[[#This Row],[Budgeted Cost]]="-","-",IFC_CostTracker[[#This Row],[Budgeted Cost]]-IFC_CostTracker[[#This Row],[Actual Cost]])</f>
        <v>130.58000000000001</v>
      </c>
      <c r="U1129" s="8">
        <f>IFERROR(IFC_CostTracker[[#This Row],[Variance]]/IFC_CostTracker[[#This Row],[Budgeted Cost]],"-")</f>
        <v>0.49477114277053652</v>
      </c>
      <c r="V1129" s="9">
        <v>0.52</v>
      </c>
      <c r="W1129" s="8" t="s">
        <v>34</v>
      </c>
    </row>
    <row r="1130" spans="1:23" ht="30" x14ac:dyDescent="0.3">
      <c r="A1130" s="8" t="s">
        <v>1960</v>
      </c>
      <c r="B1130" s="8" t="s">
        <v>88</v>
      </c>
      <c r="D1130" s="8" t="s">
        <v>1961</v>
      </c>
      <c r="E1130" s="8" t="s">
        <v>1073</v>
      </c>
      <c r="G1130" s="8" t="s">
        <v>73</v>
      </c>
      <c r="H1130" s="8" t="s">
        <v>89</v>
      </c>
      <c r="I1130" s="8" t="s">
        <v>1961</v>
      </c>
      <c r="J1130" s="8" t="s">
        <v>90</v>
      </c>
      <c r="K1130" s="8" t="s">
        <v>22</v>
      </c>
      <c r="L1130" s="8" t="s">
        <v>23</v>
      </c>
      <c r="M1130" s="8">
        <v>1</v>
      </c>
      <c r="N1130" s="8" t="s">
        <v>21</v>
      </c>
      <c r="Q1130" s="8">
        <v>257.39999999999998</v>
      </c>
      <c r="R11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7.39999999999998</v>
      </c>
      <c r="S1130" s="8">
        <v>145.37</v>
      </c>
      <c r="T1130" s="8">
        <f>IF(IFC_CostTracker[[#This Row],[Budgeted Cost]]="-","-",IFC_CostTracker[[#This Row],[Budgeted Cost]]-IFC_CostTracker[[#This Row],[Actual Cost]])</f>
        <v>112.02999999999997</v>
      </c>
      <c r="U1130" s="8">
        <f>IFERROR(IFC_CostTracker[[#This Row],[Variance]]/IFC_CostTracker[[#This Row],[Budgeted Cost]],"-")</f>
        <v>0.43523698523698517</v>
      </c>
      <c r="V1130" s="9">
        <v>0.57999999999999996</v>
      </c>
      <c r="W1130" s="8" t="s">
        <v>34</v>
      </c>
    </row>
    <row r="1131" spans="1:23" x14ac:dyDescent="0.3">
      <c r="A1131" s="8" t="s">
        <v>1962</v>
      </c>
      <c r="B1131" s="8" t="s">
        <v>88</v>
      </c>
      <c r="D1131" s="8" t="s">
        <v>1963</v>
      </c>
      <c r="E1131" s="8" t="s">
        <v>1073</v>
      </c>
      <c r="G1131" s="8" t="s">
        <v>73</v>
      </c>
      <c r="H1131" s="8" t="s">
        <v>89</v>
      </c>
      <c r="I1131" s="8" t="s">
        <v>1963</v>
      </c>
      <c r="J1131" s="8" t="s">
        <v>90</v>
      </c>
      <c r="K1131" s="8" t="s">
        <v>22</v>
      </c>
      <c r="L1131" s="8" t="s">
        <v>23</v>
      </c>
      <c r="M1131" s="8">
        <v>1</v>
      </c>
      <c r="N1131" s="8" t="s">
        <v>21</v>
      </c>
      <c r="Q1131" s="8">
        <v>302.02999999999997</v>
      </c>
      <c r="R11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2.02999999999997</v>
      </c>
      <c r="S1131" s="8">
        <v>154.82</v>
      </c>
      <c r="T1131" s="8">
        <f>IF(IFC_CostTracker[[#This Row],[Budgeted Cost]]="-","-",IFC_CostTracker[[#This Row],[Budgeted Cost]]-IFC_CostTracker[[#This Row],[Actual Cost]])</f>
        <v>147.20999999999998</v>
      </c>
      <c r="U1131" s="8">
        <f>IFERROR(IFC_CostTracker[[#This Row],[Variance]]/IFC_CostTracker[[#This Row],[Budgeted Cost]],"-")</f>
        <v>0.48740191371718039</v>
      </c>
      <c r="V1131" s="9">
        <v>0.52</v>
      </c>
      <c r="W1131" s="8" t="s">
        <v>34</v>
      </c>
    </row>
    <row r="1132" spans="1:23" ht="30" x14ac:dyDescent="0.3">
      <c r="A1132" s="8" t="s">
        <v>1964</v>
      </c>
      <c r="B1132" s="8" t="s">
        <v>91</v>
      </c>
      <c r="D1132" s="8" t="s">
        <v>1965</v>
      </c>
      <c r="E1132" s="8" t="s">
        <v>1073</v>
      </c>
      <c r="G1132" s="8" t="s">
        <v>68</v>
      </c>
      <c r="H1132" s="8" t="s">
        <v>92</v>
      </c>
      <c r="I1132" s="8" t="s">
        <v>1965</v>
      </c>
      <c r="J1132" s="8" t="s">
        <v>93</v>
      </c>
      <c r="K1132" s="8" t="s">
        <v>24</v>
      </c>
      <c r="L1132" s="8" t="s">
        <v>24</v>
      </c>
      <c r="N1132" s="8" t="s">
        <v>19</v>
      </c>
      <c r="P1132" s="8">
        <v>12.72</v>
      </c>
      <c r="Q1132" s="8">
        <v>97.41</v>
      </c>
      <c r="R11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9.0552</v>
      </c>
      <c r="S1132" s="8">
        <v>1051.07</v>
      </c>
      <c r="T1132" s="8">
        <f>IF(IFC_CostTracker[[#This Row],[Budgeted Cost]]="-","-",IFC_CostTracker[[#This Row],[Budgeted Cost]]-IFC_CostTracker[[#This Row],[Actual Cost]])</f>
        <v>187.98520000000008</v>
      </c>
      <c r="U1132" s="8">
        <f>IFERROR(IFC_CostTracker[[#This Row],[Variance]]/IFC_CostTracker[[#This Row],[Budgeted Cost]],"-")</f>
        <v>0.1517165659770445</v>
      </c>
      <c r="V1132" s="9">
        <v>0.84</v>
      </c>
      <c r="W1132" s="8" t="s">
        <v>34</v>
      </c>
    </row>
    <row r="1133" spans="1:23" ht="30" x14ac:dyDescent="0.3">
      <c r="A1133" s="8" t="s">
        <v>1966</v>
      </c>
      <c r="B1133" s="8" t="s">
        <v>91</v>
      </c>
      <c r="D1133" s="8" t="s">
        <v>1967</v>
      </c>
      <c r="E1133" s="8" t="s">
        <v>1073</v>
      </c>
      <c r="G1133" s="8" t="s">
        <v>68</v>
      </c>
      <c r="H1133" s="8" t="s">
        <v>92</v>
      </c>
      <c r="I1133" s="8" t="s">
        <v>1967</v>
      </c>
      <c r="J1133" s="8" t="s">
        <v>93</v>
      </c>
      <c r="K1133" s="8" t="s">
        <v>24</v>
      </c>
      <c r="L1133" s="8" t="s">
        <v>24</v>
      </c>
      <c r="N1133" s="8" t="s">
        <v>19</v>
      </c>
      <c r="P1133" s="8">
        <v>14.37</v>
      </c>
      <c r="Q1133" s="8">
        <v>99.64</v>
      </c>
      <c r="R11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31.8267999999998</v>
      </c>
      <c r="S1133" s="8">
        <v>1267.04</v>
      </c>
      <c r="T1133" s="8">
        <f>IF(IFC_CostTracker[[#This Row],[Budgeted Cost]]="-","-",IFC_CostTracker[[#This Row],[Budgeted Cost]]-IFC_CostTracker[[#This Row],[Actual Cost]])</f>
        <v>164.78679999999986</v>
      </c>
      <c r="U1133" s="8">
        <f>IFERROR(IFC_CostTracker[[#This Row],[Variance]]/IFC_CostTracker[[#This Row],[Budgeted Cost]],"-")</f>
        <v>0.11508850092762608</v>
      </c>
      <c r="V1133" s="9">
        <v>0.88</v>
      </c>
      <c r="W1133" s="8" t="s">
        <v>34</v>
      </c>
    </row>
    <row r="1134" spans="1:23" ht="30" x14ac:dyDescent="0.3">
      <c r="A1134" s="8" t="s">
        <v>1968</v>
      </c>
      <c r="B1134" s="8" t="s">
        <v>88</v>
      </c>
      <c r="D1134" s="8" t="s">
        <v>1969</v>
      </c>
      <c r="E1134" s="8" t="s">
        <v>1073</v>
      </c>
      <c r="G1134" s="8" t="s">
        <v>73</v>
      </c>
      <c r="H1134" s="8" t="s">
        <v>89</v>
      </c>
      <c r="I1134" s="8" t="s">
        <v>1969</v>
      </c>
      <c r="J1134" s="8" t="s">
        <v>90</v>
      </c>
      <c r="K1134" s="8" t="s">
        <v>22</v>
      </c>
      <c r="L1134" s="8" t="s">
        <v>23</v>
      </c>
      <c r="M1134" s="8">
        <v>1</v>
      </c>
      <c r="N1134" s="8" t="s">
        <v>21</v>
      </c>
      <c r="Q1134" s="8">
        <v>272.73</v>
      </c>
      <c r="R11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.73</v>
      </c>
      <c r="S1134" s="8">
        <v>147.19999999999999</v>
      </c>
      <c r="T1134" s="8">
        <f>IF(IFC_CostTracker[[#This Row],[Budgeted Cost]]="-","-",IFC_CostTracker[[#This Row],[Budgeted Cost]]-IFC_CostTracker[[#This Row],[Actual Cost]])</f>
        <v>125.53000000000003</v>
      </c>
      <c r="U1134" s="8">
        <f>IFERROR(IFC_CostTracker[[#This Row],[Variance]]/IFC_CostTracker[[#This Row],[Budgeted Cost]],"-")</f>
        <v>0.46027206394602727</v>
      </c>
      <c r="V1134" s="9">
        <v>0.56999999999999995</v>
      </c>
      <c r="W1134" s="8" t="s">
        <v>34</v>
      </c>
    </row>
    <row r="1135" spans="1:23" ht="30" x14ac:dyDescent="0.3">
      <c r="A1135" s="8" t="s">
        <v>1970</v>
      </c>
      <c r="B1135" s="8" t="s">
        <v>31</v>
      </c>
      <c r="D1135" s="8" t="s">
        <v>1971</v>
      </c>
      <c r="E1135" s="8" t="s">
        <v>1073</v>
      </c>
      <c r="G1135" s="8" t="s">
        <v>32</v>
      </c>
      <c r="H1135" s="8" t="s">
        <v>32</v>
      </c>
      <c r="I1135" s="8" t="s">
        <v>1971</v>
      </c>
      <c r="K1135" s="8" t="s">
        <v>22</v>
      </c>
      <c r="L1135" s="8" t="s">
        <v>23</v>
      </c>
      <c r="M1135" s="8">
        <v>1</v>
      </c>
      <c r="N1135" s="8" t="s">
        <v>21</v>
      </c>
      <c r="Q1135" s="8">
        <v>945.82</v>
      </c>
      <c r="R11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5.82</v>
      </c>
      <c r="S1135" s="8">
        <v>613.48</v>
      </c>
      <c r="T1135" s="8">
        <f>IF(IFC_CostTracker[[#This Row],[Budgeted Cost]]="-","-",IFC_CostTracker[[#This Row],[Budgeted Cost]]-IFC_CostTracker[[#This Row],[Actual Cost]])</f>
        <v>332.34000000000003</v>
      </c>
      <c r="U1135" s="8">
        <f>IFERROR(IFC_CostTracker[[#This Row],[Variance]]/IFC_CostTracker[[#This Row],[Budgeted Cost]],"-")</f>
        <v>0.35137764056585818</v>
      </c>
      <c r="V1135" s="9">
        <v>0.67</v>
      </c>
      <c r="W1135" s="8" t="s">
        <v>34</v>
      </c>
    </row>
    <row r="1136" spans="1:23" ht="45" x14ac:dyDescent="0.3">
      <c r="A1136" s="8" t="s">
        <v>1972</v>
      </c>
      <c r="B1136" s="8" t="s">
        <v>63</v>
      </c>
      <c r="D1136" s="8" t="s">
        <v>1973</v>
      </c>
      <c r="E1136" s="8" t="s">
        <v>1073</v>
      </c>
      <c r="G1136" s="8" t="s">
        <v>64</v>
      </c>
      <c r="H1136" s="8" t="s">
        <v>64</v>
      </c>
      <c r="I1136" s="8" t="s">
        <v>1973</v>
      </c>
      <c r="J1136" s="8" t="s">
        <v>65</v>
      </c>
      <c r="K1136" s="8" t="s">
        <v>105</v>
      </c>
      <c r="L1136" s="8" t="s">
        <v>880</v>
      </c>
      <c r="M1136" s="8">
        <v>4.1125102743556301E-5</v>
      </c>
      <c r="N1136" s="8" t="s">
        <v>25</v>
      </c>
      <c r="Q1136" s="8">
        <v>155.06</v>
      </c>
      <c r="R11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768584314158406E-3</v>
      </c>
      <c r="S1136" s="8">
        <v>0.01</v>
      </c>
      <c r="T1136" s="8">
        <f>IF(IFC_CostTracker[[#This Row],[Budgeted Cost]]="-","-",IFC_CostTracker[[#This Row],[Budgeted Cost]]-IFC_CostTracker[[#This Row],[Actual Cost]])</f>
        <v>-3.6231415685841597E-3</v>
      </c>
      <c r="U1136" s="8">
        <f>IFERROR(IFC_CostTracker[[#This Row],[Variance]]/IFC_CostTracker[[#This Row],[Budgeted Cost]],"-")</f>
        <v>-0.56817030008610703</v>
      </c>
      <c r="V1136" s="9">
        <v>0.54</v>
      </c>
      <c r="W1136" s="8" t="s">
        <v>34</v>
      </c>
    </row>
    <row r="1137" spans="1:23" ht="45" x14ac:dyDescent="0.3">
      <c r="A1137" s="8" t="s">
        <v>1974</v>
      </c>
      <c r="B1137" s="8" t="s">
        <v>63</v>
      </c>
      <c r="D1137" s="8" t="s">
        <v>1975</v>
      </c>
      <c r="E1137" s="8" t="s">
        <v>1073</v>
      </c>
      <c r="G1137" s="8" t="s">
        <v>64</v>
      </c>
      <c r="H1137" s="8" t="s">
        <v>64</v>
      </c>
      <c r="I1137" s="8" t="s">
        <v>1975</v>
      </c>
      <c r="J1137" s="8" t="s">
        <v>65</v>
      </c>
      <c r="K1137" s="8" t="s">
        <v>105</v>
      </c>
      <c r="L1137" s="8" t="s">
        <v>880</v>
      </c>
      <c r="M1137" s="8">
        <v>4.1125102743556301E-5</v>
      </c>
      <c r="N1137" s="8" t="s">
        <v>25</v>
      </c>
      <c r="Q1137" s="8">
        <v>153.55000000000001</v>
      </c>
      <c r="R11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147595262730708E-3</v>
      </c>
      <c r="S1137" s="8">
        <v>0.01</v>
      </c>
      <c r="T1137" s="8">
        <f>IF(IFC_CostTracker[[#This Row],[Budgeted Cost]]="-","-",IFC_CostTracker[[#This Row],[Budgeted Cost]]-IFC_CostTracker[[#This Row],[Actual Cost]])</f>
        <v>-3.6852404737269294E-3</v>
      </c>
      <c r="U1137" s="8">
        <f>IFERROR(IFC_CostTracker[[#This Row],[Variance]]/IFC_CostTracker[[#This Row],[Budgeted Cost]],"-")</f>
        <v>-0.58359157754055191</v>
      </c>
      <c r="V1137" s="9">
        <v>0.61</v>
      </c>
      <c r="W1137" s="8" t="s">
        <v>34</v>
      </c>
    </row>
    <row r="1138" spans="1:23" ht="30" x14ac:dyDescent="0.3">
      <c r="A1138" s="8" t="s">
        <v>1976</v>
      </c>
      <c r="B1138" s="8" t="s">
        <v>88</v>
      </c>
      <c r="D1138" s="8" t="s">
        <v>1977</v>
      </c>
      <c r="E1138" s="8" t="s">
        <v>1073</v>
      </c>
      <c r="G1138" s="8" t="s">
        <v>73</v>
      </c>
      <c r="H1138" s="8" t="s">
        <v>89</v>
      </c>
      <c r="I1138" s="8" t="s">
        <v>1977</v>
      </c>
      <c r="J1138" s="8" t="s">
        <v>90</v>
      </c>
      <c r="K1138" s="8" t="s">
        <v>22</v>
      </c>
      <c r="L1138" s="8" t="s">
        <v>23</v>
      </c>
      <c r="M1138" s="8">
        <v>1</v>
      </c>
      <c r="N1138" s="8" t="s">
        <v>21</v>
      </c>
      <c r="Q1138" s="8">
        <v>298</v>
      </c>
      <c r="R11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8</v>
      </c>
      <c r="S1138" s="8">
        <v>161.88</v>
      </c>
      <c r="T1138" s="8">
        <f>IF(IFC_CostTracker[[#This Row],[Budgeted Cost]]="-","-",IFC_CostTracker[[#This Row],[Budgeted Cost]]-IFC_CostTracker[[#This Row],[Actual Cost]])</f>
        <v>136.12</v>
      </c>
      <c r="U1138" s="8">
        <f>IFERROR(IFC_CostTracker[[#This Row],[Variance]]/IFC_CostTracker[[#This Row],[Budgeted Cost]],"-")</f>
        <v>0.45677852348993292</v>
      </c>
      <c r="V1138" s="9">
        <v>0.56000000000000005</v>
      </c>
      <c r="W1138" s="8" t="s">
        <v>34</v>
      </c>
    </row>
    <row r="1139" spans="1:23" ht="30" x14ac:dyDescent="0.3">
      <c r="A1139" s="8" t="s">
        <v>1978</v>
      </c>
      <c r="B1139" s="8" t="s">
        <v>88</v>
      </c>
      <c r="D1139" s="8" t="s">
        <v>1979</v>
      </c>
      <c r="E1139" s="8" t="s">
        <v>1073</v>
      </c>
      <c r="G1139" s="8" t="s">
        <v>73</v>
      </c>
      <c r="H1139" s="8" t="s">
        <v>89</v>
      </c>
      <c r="I1139" s="8" t="s">
        <v>1979</v>
      </c>
      <c r="J1139" s="8" t="s">
        <v>90</v>
      </c>
      <c r="K1139" s="8" t="s">
        <v>22</v>
      </c>
      <c r="L1139" s="8" t="s">
        <v>23</v>
      </c>
      <c r="M1139" s="8">
        <v>1</v>
      </c>
      <c r="N1139" s="8" t="s">
        <v>21</v>
      </c>
      <c r="Q1139" s="8">
        <v>259.33</v>
      </c>
      <c r="R11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.33</v>
      </c>
      <c r="S1139" s="8">
        <v>133.51</v>
      </c>
      <c r="T1139" s="8">
        <f>IF(IFC_CostTracker[[#This Row],[Budgeted Cost]]="-","-",IFC_CostTracker[[#This Row],[Budgeted Cost]]-IFC_CostTracker[[#This Row],[Actual Cost]])</f>
        <v>125.82</v>
      </c>
      <c r="U1139" s="8">
        <f>IFERROR(IFC_CostTracker[[#This Row],[Variance]]/IFC_CostTracker[[#This Row],[Budgeted Cost]],"-")</f>
        <v>0.48517333127675161</v>
      </c>
      <c r="V1139" s="9">
        <v>0.52</v>
      </c>
      <c r="W1139" s="8" t="s">
        <v>34</v>
      </c>
    </row>
    <row r="1140" spans="1:23" ht="45" x14ac:dyDescent="0.3">
      <c r="A1140" s="8" t="s">
        <v>1980</v>
      </c>
      <c r="B1140" s="8" t="s">
        <v>63</v>
      </c>
      <c r="D1140" s="8" t="s">
        <v>1981</v>
      </c>
      <c r="E1140" s="8" t="s">
        <v>1073</v>
      </c>
      <c r="G1140" s="8" t="s">
        <v>64</v>
      </c>
      <c r="H1140" s="8" t="s">
        <v>64</v>
      </c>
      <c r="I1140" s="8" t="s">
        <v>1981</v>
      </c>
      <c r="J1140" s="8" t="s">
        <v>65</v>
      </c>
      <c r="K1140" s="8" t="s">
        <v>105</v>
      </c>
      <c r="L1140" s="8" t="s">
        <v>880</v>
      </c>
      <c r="M1140" s="8">
        <v>2.5901240699185001E-5</v>
      </c>
      <c r="N1140" s="8" t="s">
        <v>25</v>
      </c>
      <c r="Q1140" s="8">
        <v>196.36</v>
      </c>
      <c r="R11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0859676236919673E-3</v>
      </c>
      <c r="S1140" s="8">
        <v>0.01</v>
      </c>
      <c r="T1140" s="8">
        <f>IF(IFC_CostTracker[[#This Row],[Budgeted Cost]]="-","-",IFC_CostTracker[[#This Row],[Budgeted Cost]]-IFC_CostTracker[[#This Row],[Actual Cost]])</f>
        <v>-4.9140323763080329E-3</v>
      </c>
      <c r="U1140" s="8">
        <f>IFERROR(IFC_CostTracker[[#This Row],[Variance]]/IFC_CostTracker[[#This Row],[Budgeted Cost]],"-")</f>
        <v>-0.96619419152748665</v>
      </c>
      <c r="V1140" s="9">
        <v>0.51</v>
      </c>
      <c r="W1140" s="8" t="s">
        <v>34</v>
      </c>
    </row>
    <row r="1141" spans="1:23" ht="45" x14ac:dyDescent="0.3">
      <c r="A1141" s="8" t="s">
        <v>1982</v>
      </c>
      <c r="B1141" s="8" t="s">
        <v>63</v>
      </c>
      <c r="D1141" s="8" t="s">
        <v>1983</v>
      </c>
      <c r="E1141" s="8" t="s">
        <v>1073</v>
      </c>
      <c r="G1141" s="8" t="s">
        <v>64</v>
      </c>
      <c r="H1141" s="8" t="s">
        <v>64</v>
      </c>
      <c r="I1141" s="8" t="s">
        <v>1983</v>
      </c>
      <c r="J1141" s="8" t="s">
        <v>65</v>
      </c>
      <c r="K1141" s="8" t="s">
        <v>105</v>
      </c>
      <c r="L1141" s="8" t="s">
        <v>880</v>
      </c>
      <c r="M1141" s="8">
        <v>0.75802881926049004</v>
      </c>
      <c r="N1141" s="8" t="s">
        <v>25</v>
      </c>
      <c r="Q1141" s="8">
        <v>179.25</v>
      </c>
      <c r="R11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.87666585244284</v>
      </c>
      <c r="S1141" s="8">
        <v>79.349999999999994</v>
      </c>
      <c r="T1141" s="8">
        <f>IF(IFC_CostTracker[[#This Row],[Budgeted Cost]]="-","-",IFC_CostTracker[[#This Row],[Budgeted Cost]]-IFC_CostTracker[[#This Row],[Actual Cost]])</f>
        <v>56.526665852442846</v>
      </c>
      <c r="U1141" s="8">
        <f>IFERROR(IFC_CostTracker[[#This Row],[Variance]]/IFC_CostTracker[[#This Row],[Budgeted Cost]],"-")</f>
        <v>0.41601451947480644</v>
      </c>
      <c r="V1141" s="9">
        <v>0.61</v>
      </c>
      <c r="W1141" s="8" t="s">
        <v>34</v>
      </c>
    </row>
    <row r="1142" spans="1:23" ht="30" x14ac:dyDescent="0.3">
      <c r="A1142" s="8" t="s">
        <v>1984</v>
      </c>
      <c r="B1142" s="8" t="s">
        <v>88</v>
      </c>
      <c r="D1142" s="8" t="s">
        <v>1985</v>
      </c>
      <c r="E1142" s="8" t="s">
        <v>1073</v>
      </c>
      <c r="G1142" s="8" t="s">
        <v>73</v>
      </c>
      <c r="H1142" s="8" t="s">
        <v>89</v>
      </c>
      <c r="I1142" s="8" t="s">
        <v>1985</v>
      </c>
      <c r="J1142" s="8" t="s">
        <v>90</v>
      </c>
      <c r="K1142" s="8" t="s">
        <v>22</v>
      </c>
      <c r="L1142" s="8" t="s">
        <v>23</v>
      </c>
      <c r="M1142" s="8">
        <v>1</v>
      </c>
      <c r="N1142" s="8" t="s">
        <v>21</v>
      </c>
      <c r="Q1142" s="8">
        <v>305.58999999999997</v>
      </c>
      <c r="R11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5.58999999999997</v>
      </c>
      <c r="S1142" s="8">
        <v>165.79</v>
      </c>
      <c r="T1142" s="8">
        <f>IF(IFC_CostTracker[[#This Row],[Budgeted Cost]]="-","-",IFC_CostTracker[[#This Row],[Budgeted Cost]]-IFC_CostTracker[[#This Row],[Actual Cost]])</f>
        <v>139.79999999999998</v>
      </c>
      <c r="U1142" s="8">
        <f>IFERROR(IFC_CostTracker[[#This Row],[Variance]]/IFC_CostTracker[[#This Row],[Budgeted Cost]],"-")</f>
        <v>0.45747570273896393</v>
      </c>
      <c r="V1142" s="9">
        <v>0.54</v>
      </c>
      <c r="W1142" s="8" t="s">
        <v>34</v>
      </c>
    </row>
    <row r="1143" spans="1:23" ht="45" x14ac:dyDescent="0.3">
      <c r="A1143" s="8" t="s">
        <v>1986</v>
      </c>
      <c r="B1143" s="8" t="s">
        <v>88</v>
      </c>
      <c r="D1143" s="8" t="s">
        <v>1987</v>
      </c>
      <c r="E1143" s="8" t="s">
        <v>1073</v>
      </c>
      <c r="G1143" s="8" t="s">
        <v>73</v>
      </c>
      <c r="H1143" s="8" t="s">
        <v>89</v>
      </c>
      <c r="I1143" s="8" t="s">
        <v>1987</v>
      </c>
      <c r="J1143" s="8" t="s">
        <v>90</v>
      </c>
      <c r="K1143" s="8" t="s">
        <v>22</v>
      </c>
      <c r="L1143" s="8" t="s">
        <v>23</v>
      </c>
      <c r="M1143" s="8">
        <v>1</v>
      </c>
      <c r="N1143" s="8" t="s">
        <v>21</v>
      </c>
      <c r="Q1143" s="8">
        <v>283.45999999999998</v>
      </c>
      <c r="R11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.45999999999998</v>
      </c>
      <c r="S1143" s="8">
        <v>134.77000000000001</v>
      </c>
      <c r="T1143" s="8">
        <f>IF(IFC_CostTracker[[#This Row],[Budgeted Cost]]="-","-",IFC_CostTracker[[#This Row],[Budgeted Cost]]-IFC_CostTracker[[#This Row],[Actual Cost]])</f>
        <v>148.68999999999997</v>
      </c>
      <c r="U1143" s="8">
        <f>IFERROR(IFC_CostTracker[[#This Row],[Variance]]/IFC_CostTracker[[#This Row],[Budgeted Cost]],"-")</f>
        <v>0.52455372892118812</v>
      </c>
      <c r="V1143" s="9">
        <v>0.5</v>
      </c>
      <c r="W1143" s="8" t="s">
        <v>34</v>
      </c>
    </row>
    <row r="1144" spans="1:23" ht="30" x14ac:dyDescent="0.3">
      <c r="A1144" s="8" t="s">
        <v>1988</v>
      </c>
      <c r="B1144" s="8" t="s">
        <v>88</v>
      </c>
      <c r="D1144" s="8" t="s">
        <v>1989</v>
      </c>
      <c r="E1144" s="8" t="s">
        <v>1073</v>
      </c>
      <c r="G1144" s="8" t="s">
        <v>73</v>
      </c>
      <c r="H1144" s="8" t="s">
        <v>89</v>
      </c>
      <c r="I1144" s="8" t="s">
        <v>1989</v>
      </c>
      <c r="J1144" s="8" t="s">
        <v>90</v>
      </c>
      <c r="K1144" s="8" t="s">
        <v>22</v>
      </c>
      <c r="L1144" s="8" t="s">
        <v>23</v>
      </c>
      <c r="M1144" s="8">
        <v>1</v>
      </c>
      <c r="N1144" s="8" t="s">
        <v>21</v>
      </c>
      <c r="Q1144" s="8">
        <v>289.45999999999998</v>
      </c>
      <c r="R11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45999999999998</v>
      </c>
      <c r="S1144" s="8">
        <v>144.15</v>
      </c>
      <c r="T1144" s="8">
        <f>IF(IFC_CostTracker[[#This Row],[Budgeted Cost]]="-","-",IFC_CostTracker[[#This Row],[Budgeted Cost]]-IFC_CostTracker[[#This Row],[Actual Cost]])</f>
        <v>145.30999999999997</v>
      </c>
      <c r="U1144" s="8">
        <f>IFERROR(IFC_CostTracker[[#This Row],[Variance]]/IFC_CostTracker[[#This Row],[Budgeted Cost]],"-")</f>
        <v>0.50200373108546947</v>
      </c>
      <c r="V1144" s="9">
        <v>0.54</v>
      </c>
      <c r="W1144" s="8" t="s">
        <v>34</v>
      </c>
    </row>
    <row r="1145" spans="1:23" ht="45" x14ac:dyDescent="0.3">
      <c r="A1145" s="8" t="s">
        <v>1990</v>
      </c>
      <c r="B1145" s="8" t="s">
        <v>88</v>
      </c>
      <c r="D1145" s="8" t="s">
        <v>1991</v>
      </c>
      <c r="E1145" s="8" t="s">
        <v>1073</v>
      </c>
      <c r="G1145" s="8" t="s">
        <v>73</v>
      </c>
      <c r="H1145" s="8" t="s">
        <v>89</v>
      </c>
      <c r="I1145" s="8" t="s">
        <v>1991</v>
      </c>
      <c r="J1145" s="8" t="s">
        <v>90</v>
      </c>
      <c r="K1145" s="8" t="s">
        <v>22</v>
      </c>
      <c r="L1145" s="8" t="s">
        <v>23</v>
      </c>
      <c r="M1145" s="8">
        <v>1</v>
      </c>
      <c r="N1145" s="8" t="s">
        <v>21</v>
      </c>
      <c r="Q1145" s="8">
        <v>316.91000000000003</v>
      </c>
      <c r="R11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6.91000000000003</v>
      </c>
      <c r="S1145" s="8">
        <v>162.69</v>
      </c>
      <c r="T1145" s="8">
        <f>IF(IFC_CostTracker[[#This Row],[Budgeted Cost]]="-","-",IFC_CostTracker[[#This Row],[Budgeted Cost]]-IFC_CostTracker[[#This Row],[Actual Cost]])</f>
        <v>154.22000000000003</v>
      </c>
      <c r="U1145" s="8">
        <f>IFERROR(IFC_CostTracker[[#This Row],[Variance]]/IFC_CostTracker[[#This Row],[Budgeted Cost]],"-")</f>
        <v>0.48663658451926417</v>
      </c>
      <c r="V1145" s="9">
        <v>0.53</v>
      </c>
      <c r="W1145" s="8" t="s">
        <v>34</v>
      </c>
    </row>
    <row r="1146" spans="1:23" ht="30" x14ac:dyDescent="0.3">
      <c r="A1146" s="8" t="s">
        <v>1992</v>
      </c>
      <c r="B1146" s="8" t="s">
        <v>88</v>
      </c>
      <c r="D1146" s="8" t="s">
        <v>1993</v>
      </c>
      <c r="E1146" s="8" t="s">
        <v>1073</v>
      </c>
      <c r="G1146" s="8" t="s">
        <v>73</v>
      </c>
      <c r="H1146" s="8" t="s">
        <v>89</v>
      </c>
      <c r="I1146" s="8" t="s">
        <v>1993</v>
      </c>
      <c r="J1146" s="8" t="s">
        <v>90</v>
      </c>
      <c r="K1146" s="8" t="s">
        <v>22</v>
      </c>
      <c r="L1146" s="8" t="s">
        <v>23</v>
      </c>
      <c r="M1146" s="8">
        <v>1</v>
      </c>
      <c r="N1146" s="8" t="s">
        <v>21</v>
      </c>
      <c r="Q1146" s="8">
        <v>291.77999999999997</v>
      </c>
      <c r="R11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1.77999999999997</v>
      </c>
      <c r="S1146" s="8">
        <v>154.57</v>
      </c>
      <c r="T1146" s="8">
        <f>IF(IFC_CostTracker[[#This Row],[Budgeted Cost]]="-","-",IFC_CostTracker[[#This Row],[Budgeted Cost]]-IFC_CostTracker[[#This Row],[Actual Cost]])</f>
        <v>137.20999999999998</v>
      </c>
      <c r="U1146" s="8">
        <f>IFERROR(IFC_CostTracker[[#This Row],[Variance]]/IFC_CostTracker[[#This Row],[Budgeted Cost]],"-")</f>
        <v>0.47025155939406399</v>
      </c>
      <c r="V1146" s="9">
        <v>0.51</v>
      </c>
      <c r="W1146" s="8" t="s">
        <v>34</v>
      </c>
    </row>
    <row r="1147" spans="1:23" ht="30" x14ac:dyDescent="0.3">
      <c r="A1147" s="8" t="s">
        <v>1994</v>
      </c>
      <c r="B1147" s="8" t="s">
        <v>91</v>
      </c>
      <c r="D1147" s="8" t="s">
        <v>1995</v>
      </c>
      <c r="E1147" s="8" t="s">
        <v>1073</v>
      </c>
      <c r="G1147" s="8" t="s">
        <v>68</v>
      </c>
      <c r="H1147" s="8" t="s">
        <v>92</v>
      </c>
      <c r="I1147" s="8" t="s">
        <v>1995</v>
      </c>
      <c r="J1147" s="8" t="s">
        <v>93</v>
      </c>
      <c r="K1147" s="8" t="s">
        <v>24</v>
      </c>
      <c r="L1147" s="8" t="s">
        <v>24</v>
      </c>
      <c r="N1147" s="8" t="s">
        <v>19</v>
      </c>
      <c r="P1147" s="8">
        <v>21.42</v>
      </c>
      <c r="Q1147" s="8">
        <v>98.85</v>
      </c>
      <c r="R11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7.3670000000002</v>
      </c>
      <c r="S1147" s="8">
        <v>1962.88</v>
      </c>
      <c r="T1147" s="8">
        <f>IF(IFC_CostTracker[[#This Row],[Budgeted Cost]]="-","-",IFC_CostTracker[[#This Row],[Budgeted Cost]]-IFC_CostTracker[[#This Row],[Actual Cost]])</f>
        <v>154.48700000000008</v>
      </c>
      <c r="U1147" s="8">
        <f>IFERROR(IFC_CostTracker[[#This Row],[Variance]]/IFC_CostTracker[[#This Row],[Budgeted Cost]],"-")</f>
        <v>7.2961843648266952E-2</v>
      </c>
      <c r="V1147" s="9">
        <v>0.9</v>
      </c>
      <c r="W1147" s="8" t="s">
        <v>34</v>
      </c>
    </row>
    <row r="1148" spans="1:23" ht="30" x14ac:dyDescent="0.3">
      <c r="A1148" s="8" t="s">
        <v>1996</v>
      </c>
      <c r="B1148" s="8" t="s">
        <v>31</v>
      </c>
      <c r="D1148" s="8" t="s">
        <v>1997</v>
      </c>
      <c r="E1148" s="8" t="s">
        <v>1073</v>
      </c>
      <c r="G1148" s="8" t="s">
        <v>32</v>
      </c>
      <c r="H1148" s="8" t="s">
        <v>32</v>
      </c>
      <c r="I1148" s="8" t="s">
        <v>1997</v>
      </c>
      <c r="K1148" s="8" t="s">
        <v>22</v>
      </c>
      <c r="L1148" s="8" t="s">
        <v>23</v>
      </c>
      <c r="M1148" s="8">
        <v>1</v>
      </c>
      <c r="N1148" s="8" t="s">
        <v>21</v>
      </c>
      <c r="Q1148" s="8">
        <v>821.74</v>
      </c>
      <c r="R11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21.74</v>
      </c>
      <c r="S1148" s="8">
        <v>552.24</v>
      </c>
      <c r="T1148" s="8">
        <f>IF(IFC_CostTracker[[#This Row],[Budgeted Cost]]="-","-",IFC_CostTracker[[#This Row],[Budgeted Cost]]-IFC_CostTracker[[#This Row],[Actual Cost]])</f>
        <v>269.5</v>
      </c>
      <c r="U1148" s="8">
        <f>IFERROR(IFC_CostTracker[[#This Row],[Variance]]/IFC_CostTracker[[#This Row],[Budgeted Cost]],"-")</f>
        <v>0.32796261591257575</v>
      </c>
      <c r="V1148" s="9">
        <v>0.68</v>
      </c>
      <c r="W1148" s="8" t="s">
        <v>34</v>
      </c>
    </row>
    <row r="1149" spans="1:23" ht="30" x14ac:dyDescent="0.3">
      <c r="A1149" s="8" t="s">
        <v>1998</v>
      </c>
      <c r="B1149" s="8" t="s">
        <v>88</v>
      </c>
      <c r="D1149" s="8" t="s">
        <v>1999</v>
      </c>
      <c r="E1149" s="8" t="s">
        <v>1073</v>
      </c>
      <c r="G1149" s="8" t="s">
        <v>73</v>
      </c>
      <c r="H1149" s="8" t="s">
        <v>89</v>
      </c>
      <c r="I1149" s="8" t="s">
        <v>1999</v>
      </c>
      <c r="J1149" s="8" t="s">
        <v>90</v>
      </c>
      <c r="K1149" s="8" t="s">
        <v>22</v>
      </c>
      <c r="L1149" s="8" t="s">
        <v>23</v>
      </c>
      <c r="M1149" s="8">
        <v>1</v>
      </c>
      <c r="N1149" s="8" t="s">
        <v>21</v>
      </c>
      <c r="Q1149" s="8">
        <v>289.31</v>
      </c>
      <c r="R11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31</v>
      </c>
      <c r="S1149" s="8">
        <v>146</v>
      </c>
      <c r="T1149" s="8">
        <f>IF(IFC_CostTracker[[#This Row],[Budgeted Cost]]="-","-",IFC_CostTracker[[#This Row],[Budgeted Cost]]-IFC_CostTracker[[#This Row],[Actual Cost]])</f>
        <v>143.31</v>
      </c>
      <c r="U1149" s="8">
        <f>IFERROR(IFC_CostTracker[[#This Row],[Variance]]/IFC_CostTracker[[#This Row],[Budgeted Cost]],"-")</f>
        <v>0.49535100756973488</v>
      </c>
      <c r="V1149" s="9">
        <v>0.53</v>
      </c>
      <c r="W1149" s="8" t="s">
        <v>34</v>
      </c>
    </row>
    <row r="1150" spans="1:23" ht="45" x14ac:dyDescent="0.3">
      <c r="A1150" s="8" t="s">
        <v>2000</v>
      </c>
      <c r="B1150" s="8" t="s">
        <v>63</v>
      </c>
      <c r="D1150" s="8" t="s">
        <v>2001</v>
      </c>
      <c r="E1150" s="8" t="s">
        <v>1073</v>
      </c>
      <c r="G1150" s="8" t="s">
        <v>64</v>
      </c>
      <c r="H1150" s="8" t="s">
        <v>64</v>
      </c>
      <c r="I1150" s="8" t="s">
        <v>2001</v>
      </c>
      <c r="J1150" s="8" t="s">
        <v>65</v>
      </c>
      <c r="K1150" s="8" t="s">
        <v>105</v>
      </c>
      <c r="L1150" s="8" t="s">
        <v>880</v>
      </c>
      <c r="M1150" s="8">
        <v>2.5901240699185001E-5</v>
      </c>
      <c r="N1150" s="8" t="s">
        <v>25</v>
      </c>
      <c r="Q1150" s="8">
        <v>161.18</v>
      </c>
      <c r="R11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1747619758946385E-3</v>
      </c>
      <c r="S1150" s="8">
        <v>0</v>
      </c>
      <c r="T1150" s="8">
        <f>IF(IFC_CostTracker[[#This Row],[Budgeted Cost]]="-","-",IFC_CostTracker[[#This Row],[Budgeted Cost]]-IFC_CostTracker[[#This Row],[Actual Cost]])</f>
        <v>4.1747619758946385E-3</v>
      </c>
      <c r="U1150" s="8">
        <f>IFERROR(IFC_CostTracker[[#This Row],[Variance]]/IFC_CostTracker[[#This Row],[Budgeted Cost]],"-")</f>
        <v>1</v>
      </c>
      <c r="V1150" s="9">
        <v>0.57999999999999996</v>
      </c>
      <c r="W1150" s="8" t="s">
        <v>34</v>
      </c>
    </row>
    <row r="1151" spans="1:23" ht="45" x14ac:dyDescent="0.3">
      <c r="A1151" s="8" t="s">
        <v>2002</v>
      </c>
      <c r="B1151" s="8" t="s">
        <v>63</v>
      </c>
      <c r="D1151" s="8" t="s">
        <v>2003</v>
      </c>
      <c r="E1151" s="8" t="s">
        <v>1073</v>
      </c>
      <c r="G1151" s="8" t="s">
        <v>64</v>
      </c>
      <c r="H1151" s="8" t="s">
        <v>64</v>
      </c>
      <c r="I1151" s="8" t="s">
        <v>2003</v>
      </c>
      <c r="J1151" s="8" t="s">
        <v>65</v>
      </c>
      <c r="K1151" s="8" t="s">
        <v>105</v>
      </c>
      <c r="L1151" s="8" t="s">
        <v>880</v>
      </c>
      <c r="M1151" s="8">
        <v>0.75802881926049004</v>
      </c>
      <c r="N1151" s="8" t="s">
        <v>25</v>
      </c>
      <c r="Q1151" s="8">
        <v>199.97</v>
      </c>
      <c r="R11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1.5830229875202</v>
      </c>
      <c r="S1151" s="8">
        <v>88.05</v>
      </c>
      <c r="T1151" s="8">
        <f>IF(IFC_CostTracker[[#This Row],[Budgeted Cost]]="-","-",IFC_CostTracker[[#This Row],[Budgeted Cost]]-IFC_CostTracker[[#This Row],[Actual Cost]])</f>
        <v>63.533022987520198</v>
      </c>
      <c r="U1151" s="8">
        <f>IFERROR(IFC_CostTracker[[#This Row],[Variance]]/IFC_CostTracker[[#This Row],[Budgeted Cost]],"-")</f>
        <v>0.41913020162390391</v>
      </c>
      <c r="V1151" s="9">
        <v>0.57999999999999996</v>
      </c>
      <c r="W1151" s="8" t="s">
        <v>34</v>
      </c>
    </row>
    <row r="1152" spans="1:23" ht="45" x14ac:dyDescent="0.3">
      <c r="A1152" s="8" t="s">
        <v>2004</v>
      </c>
      <c r="B1152" s="8" t="s">
        <v>63</v>
      </c>
      <c r="D1152" s="8" t="s">
        <v>2005</v>
      </c>
      <c r="E1152" s="8" t="s">
        <v>1073</v>
      </c>
      <c r="G1152" s="8" t="s">
        <v>64</v>
      </c>
      <c r="H1152" s="8" t="s">
        <v>64</v>
      </c>
      <c r="I1152" s="8" t="s">
        <v>2005</v>
      </c>
      <c r="J1152" s="8" t="s">
        <v>65</v>
      </c>
      <c r="K1152" s="8" t="s">
        <v>105</v>
      </c>
      <c r="L1152" s="8" t="s">
        <v>880</v>
      </c>
      <c r="M1152" s="8">
        <v>4.1125102743556301E-5</v>
      </c>
      <c r="N1152" s="8" t="s">
        <v>25</v>
      </c>
      <c r="Q1152" s="8">
        <v>201.89</v>
      </c>
      <c r="R11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027469928965807E-3</v>
      </c>
      <c r="S1152" s="8">
        <v>0.01</v>
      </c>
      <c r="T1152" s="8">
        <f>IF(IFC_CostTracker[[#This Row],[Budgeted Cost]]="-","-",IFC_CostTracker[[#This Row],[Budgeted Cost]]-IFC_CostTracker[[#This Row],[Actual Cost]])</f>
        <v>-1.6972530071034195E-3</v>
      </c>
      <c r="U1152" s="8">
        <f>IFERROR(IFC_CostTracker[[#This Row],[Variance]]/IFC_CostTracker[[#This Row],[Budgeted Cost]],"-")</f>
        <v>-0.20442065843455245</v>
      </c>
      <c r="V1152" s="9">
        <v>0.6</v>
      </c>
      <c r="W1152" s="8" t="s">
        <v>34</v>
      </c>
    </row>
    <row r="1153" spans="1:23" ht="45" x14ac:dyDescent="0.3">
      <c r="A1153" s="8" t="s">
        <v>2006</v>
      </c>
      <c r="B1153" s="8" t="s">
        <v>63</v>
      </c>
      <c r="D1153" s="8" t="s">
        <v>2007</v>
      </c>
      <c r="E1153" s="8" t="s">
        <v>1073</v>
      </c>
      <c r="G1153" s="8" t="s">
        <v>64</v>
      </c>
      <c r="H1153" s="8" t="s">
        <v>64</v>
      </c>
      <c r="I1153" s="8" t="s">
        <v>2007</v>
      </c>
      <c r="J1153" s="8" t="s">
        <v>65</v>
      </c>
      <c r="K1153" s="8" t="s">
        <v>105</v>
      </c>
      <c r="L1153" s="8" t="s">
        <v>880</v>
      </c>
      <c r="M1153" s="8">
        <v>4.1125102743556301E-5</v>
      </c>
      <c r="N1153" s="8" t="s">
        <v>25</v>
      </c>
      <c r="Q1153" s="8">
        <v>189.74</v>
      </c>
      <c r="R11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030769945623734E-3</v>
      </c>
      <c r="S1153" s="8">
        <v>0.01</v>
      </c>
      <c r="T1153" s="8">
        <f>IF(IFC_CostTracker[[#This Row],[Budgeted Cost]]="-","-",IFC_CostTracker[[#This Row],[Budgeted Cost]]-IFC_CostTracker[[#This Row],[Actual Cost]])</f>
        <v>-2.1969230054376268E-3</v>
      </c>
      <c r="U1153" s="8">
        <f>IFERROR(IFC_CostTracker[[#This Row],[Variance]]/IFC_CostTracker[[#This Row],[Budgeted Cost]],"-")</f>
        <v>-0.28154572958444052</v>
      </c>
      <c r="V1153" s="9">
        <v>0.55000000000000004</v>
      </c>
      <c r="W1153" s="8" t="s">
        <v>34</v>
      </c>
    </row>
    <row r="1154" spans="1:23" ht="30" x14ac:dyDescent="0.3">
      <c r="A1154" s="8" t="s">
        <v>2008</v>
      </c>
      <c r="B1154" s="8" t="s">
        <v>88</v>
      </c>
      <c r="D1154" s="8" t="s">
        <v>2009</v>
      </c>
      <c r="E1154" s="8" t="s">
        <v>1073</v>
      </c>
      <c r="G1154" s="8" t="s">
        <v>73</v>
      </c>
      <c r="H1154" s="8" t="s">
        <v>89</v>
      </c>
      <c r="I1154" s="8" t="s">
        <v>2009</v>
      </c>
      <c r="J1154" s="8" t="s">
        <v>90</v>
      </c>
      <c r="K1154" s="8" t="s">
        <v>22</v>
      </c>
      <c r="L1154" s="8" t="s">
        <v>23</v>
      </c>
      <c r="M1154" s="8">
        <v>1</v>
      </c>
      <c r="N1154" s="8" t="s">
        <v>21</v>
      </c>
      <c r="Q1154" s="8">
        <v>976.42</v>
      </c>
      <c r="R11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76.42</v>
      </c>
      <c r="S1154" s="8">
        <v>574.23</v>
      </c>
      <c r="T1154" s="8">
        <f>IF(IFC_CostTracker[[#This Row],[Budgeted Cost]]="-","-",IFC_CostTracker[[#This Row],[Budgeted Cost]]-IFC_CostTracker[[#This Row],[Actual Cost]])</f>
        <v>402.18999999999994</v>
      </c>
      <c r="U1154" s="8">
        <f>IFERROR(IFC_CostTracker[[#This Row],[Variance]]/IFC_CostTracker[[#This Row],[Budgeted Cost]],"-")</f>
        <v>0.41190266483685295</v>
      </c>
      <c r="V1154" s="9">
        <v>0.61</v>
      </c>
      <c r="W1154" s="8" t="s">
        <v>34</v>
      </c>
    </row>
    <row r="1155" spans="1:23" ht="30" x14ac:dyDescent="0.3">
      <c r="A1155" s="8" t="s">
        <v>2010</v>
      </c>
      <c r="B1155" s="8" t="s">
        <v>88</v>
      </c>
      <c r="D1155" s="8" t="s">
        <v>2011</v>
      </c>
      <c r="E1155" s="8" t="s">
        <v>1073</v>
      </c>
      <c r="G1155" s="8" t="s">
        <v>73</v>
      </c>
      <c r="H1155" s="8" t="s">
        <v>89</v>
      </c>
      <c r="I1155" s="8" t="s">
        <v>2011</v>
      </c>
      <c r="J1155" s="8" t="s">
        <v>90</v>
      </c>
      <c r="K1155" s="8" t="s">
        <v>22</v>
      </c>
      <c r="L1155" s="8" t="s">
        <v>23</v>
      </c>
      <c r="M1155" s="8">
        <v>1</v>
      </c>
      <c r="N1155" s="8" t="s">
        <v>21</v>
      </c>
      <c r="Q1155" s="8">
        <v>310.81</v>
      </c>
      <c r="R11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0.81</v>
      </c>
      <c r="S1155" s="8">
        <v>160.27000000000001</v>
      </c>
      <c r="T1155" s="8">
        <f>IF(IFC_CostTracker[[#This Row],[Budgeted Cost]]="-","-",IFC_CostTracker[[#This Row],[Budgeted Cost]]-IFC_CostTracker[[#This Row],[Actual Cost]])</f>
        <v>150.54</v>
      </c>
      <c r="U1155" s="8">
        <f>IFERROR(IFC_CostTracker[[#This Row],[Variance]]/IFC_CostTracker[[#This Row],[Budgeted Cost]],"-")</f>
        <v>0.48434735047134903</v>
      </c>
      <c r="V1155" s="9">
        <v>0.51</v>
      </c>
      <c r="W1155" s="8" t="s">
        <v>34</v>
      </c>
    </row>
    <row r="1156" spans="1:23" x14ac:dyDescent="0.3">
      <c r="A1156" s="8" t="s">
        <v>2012</v>
      </c>
      <c r="B1156" s="8" t="s">
        <v>88</v>
      </c>
      <c r="D1156" s="8" t="s">
        <v>2013</v>
      </c>
      <c r="E1156" s="8" t="s">
        <v>1073</v>
      </c>
      <c r="G1156" s="8" t="s">
        <v>73</v>
      </c>
      <c r="H1156" s="8" t="s">
        <v>89</v>
      </c>
      <c r="I1156" s="8" t="s">
        <v>2013</v>
      </c>
      <c r="J1156" s="8" t="s">
        <v>90</v>
      </c>
      <c r="K1156" s="8" t="s">
        <v>22</v>
      </c>
      <c r="L1156" s="8" t="s">
        <v>23</v>
      </c>
      <c r="M1156" s="8">
        <v>1</v>
      </c>
      <c r="N1156" s="8" t="s">
        <v>21</v>
      </c>
      <c r="Q1156" s="8">
        <v>126.01</v>
      </c>
      <c r="R11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.01</v>
      </c>
      <c r="S1156" s="8">
        <v>76.5</v>
      </c>
      <c r="T1156" s="8">
        <f>IF(IFC_CostTracker[[#This Row],[Budgeted Cost]]="-","-",IFC_CostTracker[[#This Row],[Budgeted Cost]]-IFC_CostTracker[[#This Row],[Actual Cost]])</f>
        <v>49.510000000000005</v>
      </c>
      <c r="U1156" s="8">
        <f>IFERROR(IFC_CostTracker[[#This Row],[Variance]]/IFC_CostTracker[[#This Row],[Budgeted Cost]],"-")</f>
        <v>0.39290532497420844</v>
      </c>
      <c r="V1156" s="9">
        <v>0.6</v>
      </c>
      <c r="W1156" s="8" t="s">
        <v>34</v>
      </c>
    </row>
    <row r="1157" spans="1:23" x14ac:dyDescent="0.3">
      <c r="A1157" s="8" t="s">
        <v>2014</v>
      </c>
      <c r="B1157" s="8" t="s">
        <v>88</v>
      </c>
      <c r="D1157" s="8" t="s">
        <v>2015</v>
      </c>
      <c r="E1157" s="8" t="s">
        <v>1073</v>
      </c>
      <c r="G1157" s="8" t="s">
        <v>73</v>
      </c>
      <c r="H1157" s="8" t="s">
        <v>89</v>
      </c>
      <c r="I1157" s="8" t="s">
        <v>2015</v>
      </c>
      <c r="J1157" s="8" t="s">
        <v>90</v>
      </c>
      <c r="K1157" s="8" t="s">
        <v>22</v>
      </c>
      <c r="L1157" s="8" t="s">
        <v>23</v>
      </c>
      <c r="M1157" s="8">
        <v>1</v>
      </c>
      <c r="N1157" s="8" t="s">
        <v>21</v>
      </c>
      <c r="Q1157" s="8">
        <v>126.95</v>
      </c>
      <c r="R11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.95</v>
      </c>
      <c r="S1157" s="8">
        <v>59.45</v>
      </c>
      <c r="T1157" s="8">
        <f>IF(IFC_CostTracker[[#This Row],[Budgeted Cost]]="-","-",IFC_CostTracker[[#This Row],[Budgeted Cost]]-IFC_CostTracker[[#This Row],[Actual Cost]])</f>
        <v>67.5</v>
      </c>
      <c r="U1157" s="8">
        <f>IFERROR(IFC_CostTracker[[#This Row],[Variance]]/IFC_CostTracker[[#This Row],[Budgeted Cost]],"-")</f>
        <v>0.53170539582512799</v>
      </c>
      <c r="V1157" s="9">
        <v>0.49</v>
      </c>
      <c r="W1157" s="8" t="s">
        <v>34</v>
      </c>
    </row>
    <row r="1158" spans="1:23" x14ac:dyDescent="0.3">
      <c r="A1158" s="8" t="s">
        <v>2016</v>
      </c>
      <c r="B1158" s="8" t="s">
        <v>88</v>
      </c>
      <c r="D1158" s="8" t="s">
        <v>2017</v>
      </c>
      <c r="E1158" s="8" t="s">
        <v>1073</v>
      </c>
      <c r="G1158" s="8" t="s">
        <v>73</v>
      </c>
      <c r="H1158" s="8" t="s">
        <v>89</v>
      </c>
      <c r="I1158" s="8" t="s">
        <v>2017</v>
      </c>
      <c r="J1158" s="8" t="s">
        <v>90</v>
      </c>
      <c r="K1158" s="8" t="s">
        <v>22</v>
      </c>
      <c r="L1158" s="8" t="s">
        <v>23</v>
      </c>
      <c r="M1158" s="8">
        <v>1</v>
      </c>
      <c r="N1158" s="8" t="s">
        <v>21</v>
      </c>
      <c r="Q1158" s="8">
        <v>134.33000000000001</v>
      </c>
      <c r="R11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.33000000000001</v>
      </c>
      <c r="S1158" s="8">
        <v>72.61</v>
      </c>
      <c r="T1158" s="8">
        <f>IF(IFC_CostTracker[[#This Row],[Budgeted Cost]]="-","-",IFC_CostTracker[[#This Row],[Budgeted Cost]]-IFC_CostTracker[[#This Row],[Actual Cost]])</f>
        <v>61.720000000000013</v>
      </c>
      <c r="U1158" s="8">
        <f>IFERROR(IFC_CostTracker[[#This Row],[Variance]]/IFC_CostTracker[[#This Row],[Budgeted Cost]],"-")</f>
        <v>0.45946549542172266</v>
      </c>
      <c r="V1158" s="9">
        <v>0.54</v>
      </c>
      <c r="W1158" s="8" t="s">
        <v>34</v>
      </c>
    </row>
    <row r="1159" spans="1:23" x14ac:dyDescent="0.3">
      <c r="A1159" s="8" t="s">
        <v>2018</v>
      </c>
      <c r="B1159" s="8" t="s">
        <v>88</v>
      </c>
      <c r="D1159" s="8" t="s">
        <v>2019</v>
      </c>
      <c r="E1159" s="8" t="s">
        <v>1073</v>
      </c>
      <c r="G1159" s="8" t="s">
        <v>73</v>
      </c>
      <c r="H1159" s="8" t="s">
        <v>89</v>
      </c>
      <c r="I1159" s="8" t="s">
        <v>2019</v>
      </c>
      <c r="J1159" s="8" t="s">
        <v>90</v>
      </c>
      <c r="K1159" s="8" t="s">
        <v>22</v>
      </c>
      <c r="L1159" s="8" t="s">
        <v>23</v>
      </c>
      <c r="M1159" s="8">
        <v>1</v>
      </c>
      <c r="N1159" s="8" t="s">
        <v>21</v>
      </c>
      <c r="Q1159" s="8">
        <v>119.22</v>
      </c>
      <c r="R11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.22</v>
      </c>
      <c r="S1159" s="8">
        <v>58.7</v>
      </c>
      <c r="T1159" s="8">
        <f>IF(IFC_CostTracker[[#This Row],[Budgeted Cost]]="-","-",IFC_CostTracker[[#This Row],[Budgeted Cost]]-IFC_CostTracker[[#This Row],[Actual Cost]])</f>
        <v>60.519999999999996</v>
      </c>
      <c r="U1159" s="8">
        <f>IFERROR(IFC_CostTracker[[#This Row],[Variance]]/IFC_CostTracker[[#This Row],[Budgeted Cost]],"-")</f>
        <v>0.50763294749203147</v>
      </c>
      <c r="V1159" s="9">
        <v>0.52</v>
      </c>
      <c r="W1159" s="8" t="s">
        <v>34</v>
      </c>
    </row>
    <row r="1160" spans="1:23" ht="30" x14ac:dyDescent="0.3">
      <c r="A1160" s="8" t="s">
        <v>2020</v>
      </c>
      <c r="B1160" s="8" t="s">
        <v>91</v>
      </c>
      <c r="D1160" s="8" t="s">
        <v>2021</v>
      </c>
      <c r="E1160" s="8" t="s">
        <v>1073</v>
      </c>
      <c r="G1160" s="8" t="s">
        <v>68</v>
      </c>
      <c r="H1160" s="8" t="s">
        <v>92</v>
      </c>
      <c r="I1160" s="8" t="s">
        <v>2021</v>
      </c>
      <c r="J1160" s="8" t="s">
        <v>93</v>
      </c>
      <c r="K1160" s="8" t="s">
        <v>24</v>
      </c>
      <c r="L1160" s="8" t="s">
        <v>24</v>
      </c>
      <c r="N1160" s="8" t="s">
        <v>19</v>
      </c>
      <c r="P1160" s="8">
        <v>19.559999999999999</v>
      </c>
      <c r="Q1160" s="8">
        <v>87.75</v>
      </c>
      <c r="R11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16.3899999999999</v>
      </c>
      <c r="S1160" s="8">
        <v>1502.36</v>
      </c>
      <c r="T1160" s="8">
        <f>IF(IFC_CostTracker[[#This Row],[Budgeted Cost]]="-","-",IFC_CostTracker[[#This Row],[Budgeted Cost]]-IFC_CostTracker[[#This Row],[Actual Cost]])</f>
        <v>214.02999999999997</v>
      </c>
      <c r="U1160" s="8">
        <f>IFERROR(IFC_CostTracker[[#This Row],[Variance]]/IFC_CostTracker[[#This Row],[Budgeted Cost]],"-")</f>
        <v>0.12469776682455619</v>
      </c>
      <c r="V1160" s="9">
        <v>0.91</v>
      </c>
      <c r="W1160" s="8" t="s">
        <v>34</v>
      </c>
    </row>
    <row r="1161" spans="1:23" ht="30" x14ac:dyDescent="0.3">
      <c r="A1161" s="8" t="s">
        <v>2022</v>
      </c>
      <c r="B1161" s="8" t="s">
        <v>31</v>
      </c>
      <c r="D1161" s="8" t="s">
        <v>2023</v>
      </c>
      <c r="E1161" s="8" t="s">
        <v>1073</v>
      </c>
      <c r="G1161" s="8" t="s">
        <v>32</v>
      </c>
      <c r="H1161" s="8" t="s">
        <v>32</v>
      </c>
      <c r="I1161" s="8" t="s">
        <v>2023</v>
      </c>
      <c r="K1161" s="8" t="s">
        <v>22</v>
      </c>
      <c r="L1161" s="8" t="s">
        <v>23</v>
      </c>
      <c r="M1161" s="8">
        <v>1</v>
      </c>
      <c r="N1161" s="8" t="s">
        <v>21</v>
      </c>
      <c r="Q1161" s="8">
        <v>847.07</v>
      </c>
      <c r="R11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47.07</v>
      </c>
      <c r="S1161" s="8">
        <v>548.44000000000005</v>
      </c>
      <c r="T1161" s="8">
        <f>IF(IFC_CostTracker[[#This Row],[Budgeted Cost]]="-","-",IFC_CostTracker[[#This Row],[Budgeted Cost]]-IFC_CostTracker[[#This Row],[Actual Cost]])</f>
        <v>298.63</v>
      </c>
      <c r="U1161" s="8">
        <f>IFERROR(IFC_CostTracker[[#This Row],[Variance]]/IFC_CostTracker[[#This Row],[Budgeted Cost]],"-")</f>
        <v>0.35254465392470513</v>
      </c>
      <c r="V1161" s="9">
        <v>0.63</v>
      </c>
      <c r="W1161" s="8" t="s">
        <v>34</v>
      </c>
    </row>
    <row r="1162" spans="1:23" ht="30" x14ac:dyDescent="0.3">
      <c r="A1162" s="8" t="s">
        <v>2024</v>
      </c>
      <c r="B1162" s="8" t="s">
        <v>31</v>
      </c>
      <c r="D1162" s="8" t="s">
        <v>2025</v>
      </c>
      <c r="E1162" s="8" t="s">
        <v>1073</v>
      </c>
      <c r="G1162" s="8" t="s">
        <v>32</v>
      </c>
      <c r="H1162" s="8" t="s">
        <v>32</v>
      </c>
      <c r="I1162" s="8" t="s">
        <v>2025</v>
      </c>
      <c r="K1162" s="8" t="s">
        <v>22</v>
      </c>
      <c r="L1162" s="8" t="s">
        <v>23</v>
      </c>
      <c r="M1162" s="8">
        <v>1</v>
      </c>
      <c r="N1162" s="8" t="s">
        <v>21</v>
      </c>
      <c r="Q1162" s="8">
        <v>909.16</v>
      </c>
      <c r="R11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09.16</v>
      </c>
      <c r="S1162" s="8">
        <v>572.75</v>
      </c>
      <c r="T1162" s="8">
        <f>IF(IFC_CostTracker[[#This Row],[Budgeted Cost]]="-","-",IFC_CostTracker[[#This Row],[Budgeted Cost]]-IFC_CostTracker[[#This Row],[Actual Cost]])</f>
        <v>336.40999999999997</v>
      </c>
      <c r="U1162" s="8">
        <f>IFERROR(IFC_CostTracker[[#This Row],[Variance]]/IFC_CostTracker[[#This Row],[Budgeted Cost]],"-")</f>
        <v>0.37002287826125213</v>
      </c>
      <c r="V1162" s="9">
        <v>0.66</v>
      </c>
      <c r="W1162" s="8" t="s">
        <v>34</v>
      </c>
    </row>
    <row r="1163" spans="1:23" ht="45" x14ac:dyDescent="0.3">
      <c r="A1163" s="8" t="s">
        <v>2026</v>
      </c>
      <c r="B1163" s="8" t="s">
        <v>31</v>
      </c>
      <c r="D1163" s="8" t="s">
        <v>2027</v>
      </c>
      <c r="E1163" s="8" t="s">
        <v>1073</v>
      </c>
      <c r="G1163" s="8" t="s">
        <v>32</v>
      </c>
      <c r="H1163" s="8" t="s">
        <v>32</v>
      </c>
      <c r="I1163" s="8" t="s">
        <v>2027</v>
      </c>
      <c r="K1163" s="8" t="s">
        <v>22</v>
      </c>
      <c r="L1163" s="8" t="s">
        <v>23</v>
      </c>
      <c r="M1163" s="8">
        <v>1</v>
      </c>
      <c r="N1163" s="8" t="s">
        <v>21</v>
      </c>
      <c r="Q1163" s="8">
        <v>830.02</v>
      </c>
      <c r="R11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30.02</v>
      </c>
      <c r="S1163" s="8">
        <v>511.25</v>
      </c>
      <c r="T1163" s="8">
        <f>IF(IFC_CostTracker[[#This Row],[Budgeted Cost]]="-","-",IFC_CostTracker[[#This Row],[Budgeted Cost]]-IFC_CostTracker[[#This Row],[Actual Cost]])</f>
        <v>318.77</v>
      </c>
      <c r="U1163" s="8">
        <f>IFERROR(IFC_CostTracker[[#This Row],[Variance]]/IFC_CostTracker[[#This Row],[Budgeted Cost]],"-")</f>
        <v>0.38405098672321147</v>
      </c>
      <c r="V1163" s="9">
        <v>0.66</v>
      </c>
      <c r="W1163" s="8" t="s">
        <v>34</v>
      </c>
    </row>
    <row r="1164" spans="1:23" ht="30" x14ac:dyDescent="0.3">
      <c r="A1164" s="8" t="s">
        <v>2028</v>
      </c>
      <c r="B1164" s="8" t="s">
        <v>88</v>
      </c>
      <c r="D1164" s="8" t="s">
        <v>2029</v>
      </c>
      <c r="E1164" s="8" t="s">
        <v>1073</v>
      </c>
      <c r="G1164" s="8" t="s">
        <v>73</v>
      </c>
      <c r="H1164" s="8" t="s">
        <v>89</v>
      </c>
      <c r="I1164" s="8" t="s">
        <v>2029</v>
      </c>
      <c r="J1164" s="8" t="s">
        <v>90</v>
      </c>
      <c r="K1164" s="8" t="s">
        <v>22</v>
      </c>
      <c r="L1164" s="8" t="s">
        <v>23</v>
      </c>
      <c r="M1164" s="8">
        <v>1</v>
      </c>
      <c r="N1164" s="8" t="s">
        <v>21</v>
      </c>
      <c r="Q1164" s="8">
        <v>659.74</v>
      </c>
      <c r="R11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59.74</v>
      </c>
      <c r="S1164" s="8">
        <v>303.17</v>
      </c>
      <c r="T1164" s="8">
        <f>IF(IFC_CostTracker[[#This Row],[Budgeted Cost]]="-","-",IFC_CostTracker[[#This Row],[Budgeted Cost]]-IFC_CostTracker[[#This Row],[Actual Cost]])</f>
        <v>356.57</v>
      </c>
      <c r="U1164" s="8">
        <f>IFERROR(IFC_CostTracker[[#This Row],[Variance]]/IFC_CostTracker[[#This Row],[Budgeted Cost]],"-")</f>
        <v>0.54047048837420797</v>
      </c>
      <c r="V1164" s="9">
        <v>0.49</v>
      </c>
      <c r="W1164" s="8" t="s">
        <v>34</v>
      </c>
    </row>
    <row r="1165" spans="1:23" ht="30" x14ac:dyDescent="0.3">
      <c r="A1165" s="8" t="s">
        <v>2030</v>
      </c>
      <c r="B1165" s="8" t="s">
        <v>88</v>
      </c>
      <c r="D1165" s="8" t="s">
        <v>2031</v>
      </c>
      <c r="E1165" s="8" t="s">
        <v>1073</v>
      </c>
      <c r="G1165" s="8" t="s">
        <v>73</v>
      </c>
      <c r="H1165" s="8" t="s">
        <v>89</v>
      </c>
      <c r="I1165" s="8" t="s">
        <v>2031</v>
      </c>
      <c r="J1165" s="8" t="s">
        <v>90</v>
      </c>
      <c r="K1165" s="8" t="s">
        <v>22</v>
      </c>
      <c r="L1165" s="8" t="s">
        <v>23</v>
      </c>
      <c r="M1165" s="8">
        <v>1</v>
      </c>
      <c r="N1165" s="8" t="s">
        <v>21</v>
      </c>
      <c r="Q1165" s="8">
        <v>718.15</v>
      </c>
      <c r="R11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18.15</v>
      </c>
      <c r="S1165" s="8">
        <v>356.58</v>
      </c>
      <c r="T1165" s="8">
        <f>IF(IFC_CostTracker[[#This Row],[Budgeted Cost]]="-","-",IFC_CostTracker[[#This Row],[Budgeted Cost]]-IFC_CostTracker[[#This Row],[Actual Cost]])</f>
        <v>361.57</v>
      </c>
      <c r="U1165" s="8">
        <f>IFERROR(IFC_CostTracker[[#This Row],[Variance]]/IFC_CostTracker[[#This Row],[Budgeted Cost]],"-")</f>
        <v>0.50347420455336633</v>
      </c>
      <c r="V1165" s="9">
        <v>0.49</v>
      </c>
      <c r="W1165" s="8" t="s">
        <v>34</v>
      </c>
    </row>
    <row r="1166" spans="1:23" ht="30" x14ac:dyDescent="0.3">
      <c r="A1166" s="8" t="s">
        <v>2032</v>
      </c>
      <c r="B1166" s="8" t="s">
        <v>91</v>
      </c>
      <c r="D1166" s="8" t="s">
        <v>2033</v>
      </c>
      <c r="E1166" s="8" t="s">
        <v>1073</v>
      </c>
      <c r="G1166" s="8" t="s">
        <v>68</v>
      </c>
      <c r="H1166" s="8" t="s">
        <v>92</v>
      </c>
      <c r="I1166" s="8" t="s">
        <v>2033</v>
      </c>
      <c r="J1166" s="8" t="s">
        <v>93</v>
      </c>
      <c r="K1166" s="8" t="s">
        <v>24</v>
      </c>
      <c r="L1166" s="8" t="s">
        <v>24</v>
      </c>
      <c r="N1166" s="8" t="s">
        <v>19</v>
      </c>
      <c r="P1166" s="8">
        <v>16.95</v>
      </c>
      <c r="Q1166" s="8">
        <v>93.4</v>
      </c>
      <c r="R11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83.13</v>
      </c>
      <c r="S1166" s="8">
        <v>1499.78</v>
      </c>
      <c r="T1166" s="8">
        <f>IF(IFC_CostTracker[[#This Row],[Budgeted Cost]]="-","-",IFC_CostTracker[[#This Row],[Budgeted Cost]]-IFC_CostTracker[[#This Row],[Actual Cost]])</f>
        <v>83.350000000000136</v>
      </c>
      <c r="U1166" s="8">
        <f>IFERROR(IFC_CostTracker[[#This Row],[Variance]]/IFC_CostTracker[[#This Row],[Budgeted Cost]],"-")</f>
        <v>5.2648866486011969E-2</v>
      </c>
      <c r="V1166" s="9">
        <v>0.94</v>
      </c>
      <c r="W1166" s="8" t="s">
        <v>34</v>
      </c>
    </row>
    <row r="1167" spans="1:23" ht="45" x14ac:dyDescent="0.3">
      <c r="A1167" s="8" t="s">
        <v>2034</v>
      </c>
      <c r="B1167" s="8" t="s">
        <v>88</v>
      </c>
      <c r="D1167" s="8" t="s">
        <v>2035</v>
      </c>
      <c r="E1167" s="8" t="s">
        <v>1073</v>
      </c>
      <c r="G1167" s="8" t="s">
        <v>73</v>
      </c>
      <c r="H1167" s="8" t="s">
        <v>89</v>
      </c>
      <c r="I1167" s="8" t="s">
        <v>2035</v>
      </c>
      <c r="J1167" s="8" t="s">
        <v>90</v>
      </c>
      <c r="K1167" s="8" t="s">
        <v>22</v>
      </c>
      <c r="L1167" s="8" t="s">
        <v>23</v>
      </c>
      <c r="M1167" s="8">
        <v>1</v>
      </c>
      <c r="N1167" s="8" t="s">
        <v>21</v>
      </c>
      <c r="Q1167" s="8">
        <v>296.93</v>
      </c>
      <c r="R11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93</v>
      </c>
      <c r="S1167" s="8">
        <v>148.47</v>
      </c>
      <c r="T1167" s="8">
        <f>IF(IFC_CostTracker[[#This Row],[Budgeted Cost]]="-","-",IFC_CostTracker[[#This Row],[Budgeted Cost]]-IFC_CostTracker[[#This Row],[Actual Cost]])</f>
        <v>148.46</v>
      </c>
      <c r="U1167" s="8">
        <f>IFERROR(IFC_CostTracker[[#This Row],[Variance]]/IFC_CostTracker[[#This Row],[Budgeted Cost]],"-")</f>
        <v>0.49998316101438051</v>
      </c>
      <c r="V1167" s="9">
        <v>0.53</v>
      </c>
      <c r="W1167" s="8" t="s">
        <v>34</v>
      </c>
    </row>
    <row r="1168" spans="1:23" ht="30" x14ac:dyDescent="0.3">
      <c r="A1168" s="8" t="s">
        <v>2036</v>
      </c>
      <c r="B1168" s="8" t="s">
        <v>88</v>
      </c>
      <c r="D1168" s="8" t="s">
        <v>2037</v>
      </c>
      <c r="E1168" s="8" t="s">
        <v>1073</v>
      </c>
      <c r="G1168" s="8" t="s">
        <v>73</v>
      </c>
      <c r="H1168" s="8" t="s">
        <v>89</v>
      </c>
      <c r="I1168" s="8" t="s">
        <v>2037</v>
      </c>
      <c r="J1168" s="8" t="s">
        <v>90</v>
      </c>
      <c r="K1168" s="8" t="s">
        <v>22</v>
      </c>
      <c r="L1168" s="8" t="s">
        <v>23</v>
      </c>
      <c r="M1168" s="8">
        <v>1</v>
      </c>
      <c r="N1168" s="8" t="s">
        <v>21</v>
      </c>
      <c r="Q1168" s="8">
        <v>286.64</v>
      </c>
      <c r="R11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6.64</v>
      </c>
      <c r="S1168" s="8">
        <v>141.78</v>
      </c>
      <c r="T1168" s="8">
        <f>IF(IFC_CostTracker[[#This Row],[Budgeted Cost]]="-","-",IFC_CostTracker[[#This Row],[Budgeted Cost]]-IFC_CostTracker[[#This Row],[Actual Cost]])</f>
        <v>144.85999999999999</v>
      </c>
      <c r="U1168" s="8">
        <f>IFERROR(IFC_CostTracker[[#This Row],[Variance]]/IFC_CostTracker[[#This Row],[Budgeted Cost]],"-")</f>
        <v>0.50537259279933011</v>
      </c>
      <c r="V1168" s="9">
        <v>0.5</v>
      </c>
      <c r="W1168" s="8" t="s">
        <v>34</v>
      </c>
    </row>
    <row r="1169" spans="1:23" ht="45" x14ac:dyDescent="0.3">
      <c r="A1169" s="8" t="s">
        <v>2038</v>
      </c>
      <c r="B1169" s="8" t="s">
        <v>88</v>
      </c>
      <c r="D1169" s="8" t="s">
        <v>2039</v>
      </c>
      <c r="E1169" s="8" t="s">
        <v>1073</v>
      </c>
      <c r="G1169" s="8" t="s">
        <v>73</v>
      </c>
      <c r="H1169" s="8" t="s">
        <v>89</v>
      </c>
      <c r="I1169" s="8" t="s">
        <v>2039</v>
      </c>
      <c r="J1169" s="8" t="s">
        <v>90</v>
      </c>
      <c r="K1169" s="8" t="s">
        <v>22</v>
      </c>
      <c r="L1169" s="8" t="s">
        <v>23</v>
      </c>
      <c r="M1169" s="8">
        <v>1</v>
      </c>
      <c r="N1169" s="8" t="s">
        <v>21</v>
      </c>
      <c r="Q1169" s="8">
        <v>309.08</v>
      </c>
      <c r="R11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9.08</v>
      </c>
      <c r="S1169" s="8">
        <v>145.76</v>
      </c>
      <c r="T1169" s="8">
        <f>IF(IFC_CostTracker[[#This Row],[Budgeted Cost]]="-","-",IFC_CostTracker[[#This Row],[Budgeted Cost]]-IFC_CostTracker[[#This Row],[Actual Cost]])</f>
        <v>163.32</v>
      </c>
      <c r="U1169" s="8">
        <f>IFERROR(IFC_CostTracker[[#This Row],[Variance]]/IFC_CostTracker[[#This Row],[Budgeted Cost]],"-")</f>
        <v>0.52840688494888055</v>
      </c>
      <c r="V1169" s="9">
        <v>0.5</v>
      </c>
      <c r="W1169" s="8" t="s">
        <v>34</v>
      </c>
    </row>
    <row r="1170" spans="1:23" ht="45" x14ac:dyDescent="0.3">
      <c r="A1170" s="8" t="s">
        <v>2040</v>
      </c>
      <c r="B1170" s="8" t="s">
        <v>63</v>
      </c>
      <c r="D1170" s="8" t="s">
        <v>2041</v>
      </c>
      <c r="E1170" s="8" t="s">
        <v>1073</v>
      </c>
      <c r="G1170" s="8" t="s">
        <v>64</v>
      </c>
      <c r="H1170" s="8" t="s">
        <v>64</v>
      </c>
      <c r="I1170" s="8" t="s">
        <v>2041</v>
      </c>
      <c r="J1170" s="8" t="s">
        <v>65</v>
      </c>
      <c r="K1170" s="8" t="s">
        <v>105</v>
      </c>
      <c r="L1170" s="8" t="s">
        <v>880</v>
      </c>
      <c r="M1170" s="8">
        <v>4.1125102743556301E-5</v>
      </c>
      <c r="N1170" s="8" t="s">
        <v>25</v>
      </c>
      <c r="Q1170" s="8">
        <v>186.12</v>
      </c>
      <c r="R11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542041226306994E-3</v>
      </c>
      <c r="S1170" s="8">
        <v>0</v>
      </c>
      <c r="T1170" s="8">
        <f>IF(IFC_CostTracker[[#This Row],[Budgeted Cost]]="-","-",IFC_CostTracker[[#This Row],[Budgeted Cost]]-IFC_CostTracker[[#This Row],[Actual Cost]])</f>
        <v>7.6542041226306994E-3</v>
      </c>
      <c r="U1170" s="8">
        <f>IFERROR(IFC_CostTracker[[#This Row],[Variance]]/IFC_CostTracker[[#This Row],[Budgeted Cost]],"-")</f>
        <v>1</v>
      </c>
      <c r="V1170" s="9">
        <v>0.5</v>
      </c>
      <c r="W1170" s="8" t="s">
        <v>34</v>
      </c>
    </row>
    <row r="1171" spans="1:23" ht="30" x14ac:dyDescent="0.3">
      <c r="A1171" s="8" t="s">
        <v>2042</v>
      </c>
      <c r="B1171" s="8" t="s">
        <v>31</v>
      </c>
      <c r="D1171" s="8" t="s">
        <v>2043</v>
      </c>
      <c r="E1171" s="8" t="s">
        <v>1073</v>
      </c>
      <c r="G1171" s="8" t="s">
        <v>32</v>
      </c>
      <c r="H1171" s="8" t="s">
        <v>32</v>
      </c>
      <c r="I1171" s="8" t="s">
        <v>2043</v>
      </c>
      <c r="K1171" s="8" t="s">
        <v>22</v>
      </c>
      <c r="L1171" s="8" t="s">
        <v>23</v>
      </c>
      <c r="M1171" s="8">
        <v>1</v>
      </c>
      <c r="N1171" s="8" t="s">
        <v>21</v>
      </c>
      <c r="Q1171" s="8">
        <v>988.74</v>
      </c>
      <c r="R11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8.74</v>
      </c>
      <c r="S1171" s="8">
        <v>686.93</v>
      </c>
      <c r="T1171" s="8">
        <f>IF(IFC_CostTracker[[#This Row],[Budgeted Cost]]="-","-",IFC_CostTracker[[#This Row],[Budgeted Cost]]-IFC_CostTracker[[#This Row],[Actual Cost]])</f>
        <v>301.81000000000006</v>
      </c>
      <c r="U1171" s="8">
        <f>IFERROR(IFC_CostTracker[[#This Row],[Variance]]/IFC_CostTracker[[#This Row],[Budgeted Cost]],"-")</f>
        <v>0.30524708214495222</v>
      </c>
      <c r="V1171" s="9">
        <v>0.69</v>
      </c>
      <c r="W1171" s="8" t="s">
        <v>34</v>
      </c>
    </row>
    <row r="1172" spans="1:23" ht="45" x14ac:dyDescent="0.3">
      <c r="A1172" s="8" t="s">
        <v>2044</v>
      </c>
      <c r="B1172" s="8" t="s">
        <v>63</v>
      </c>
      <c r="D1172" s="8" t="s">
        <v>2045</v>
      </c>
      <c r="E1172" s="8" t="s">
        <v>1073</v>
      </c>
      <c r="G1172" s="8" t="s">
        <v>64</v>
      </c>
      <c r="H1172" s="8" t="s">
        <v>64</v>
      </c>
      <c r="I1172" s="8" t="s">
        <v>2045</v>
      </c>
      <c r="J1172" s="8" t="s">
        <v>65</v>
      </c>
      <c r="K1172" s="8" t="s">
        <v>105</v>
      </c>
      <c r="L1172" s="8" t="s">
        <v>880</v>
      </c>
      <c r="M1172" s="8">
        <v>4.1125102743556301E-5</v>
      </c>
      <c r="N1172" s="8" t="s">
        <v>25</v>
      </c>
      <c r="Q1172" s="8">
        <v>192.54</v>
      </c>
      <c r="R11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9182272822443302E-3</v>
      </c>
      <c r="S1172" s="8">
        <v>0.01</v>
      </c>
      <c r="T1172" s="8">
        <f>IF(IFC_CostTracker[[#This Row],[Budgeted Cost]]="-","-",IFC_CostTracker[[#This Row],[Budgeted Cost]]-IFC_CostTracker[[#This Row],[Actual Cost]])</f>
        <v>-2.08177271775567E-3</v>
      </c>
      <c r="U1172" s="8">
        <f>IFERROR(IFC_CostTracker[[#This Row],[Variance]]/IFC_CostTracker[[#This Row],[Budgeted Cost]],"-")</f>
        <v>-0.26290893700712459</v>
      </c>
      <c r="V1172" s="9">
        <v>0.54</v>
      </c>
      <c r="W1172" s="8" t="s">
        <v>34</v>
      </c>
    </row>
    <row r="1173" spans="1:23" x14ac:dyDescent="0.3">
      <c r="A1173" s="8" t="s">
        <v>2046</v>
      </c>
      <c r="B1173" s="8" t="s">
        <v>88</v>
      </c>
      <c r="D1173" s="8" t="s">
        <v>2047</v>
      </c>
      <c r="E1173" s="8" t="s">
        <v>1073</v>
      </c>
      <c r="G1173" s="8" t="s">
        <v>73</v>
      </c>
      <c r="H1173" s="8" t="s">
        <v>89</v>
      </c>
      <c r="I1173" s="8" t="s">
        <v>2047</v>
      </c>
      <c r="J1173" s="8" t="s">
        <v>90</v>
      </c>
      <c r="K1173" s="8" t="s">
        <v>22</v>
      </c>
      <c r="L1173" s="8" t="s">
        <v>23</v>
      </c>
      <c r="M1173" s="8">
        <v>1</v>
      </c>
      <c r="N1173" s="8" t="s">
        <v>21</v>
      </c>
      <c r="Q1173" s="8">
        <v>263.47000000000003</v>
      </c>
      <c r="R11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.47000000000003</v>
      </c>
      <c r="S1173" s="8">
        <v>135.25</v>
      </c>
      <c r="T1173" s="8">
        <f>IF(IFC_CostTracker[[#This Row],[Budgeted Cost]]="-","-",IFC_CostTracker[[#This Row],[Budgeted Cost]]-IFC_CostTracker[[#This Row],[Actual Cost]])</f>
        <v>128.22000000000003</v>
      </c>
      <c r="U1173" s="8">
        <f>IFERROR(IFC_CostTracker[[#This Row],[Variance]]/IFC_CostTracker[[#This Row],[Budgeted Cost]],"-")</f>
        <v>0.48665882263635335</v>
      </c>
      <c r="V1173" s="9">
        <v>0.52</v>
      </c>
      <c r="W1173" s="8" t="s">
        <v>34</v>
      </c>
    </row>
    <row r="1174" spans="1:23" ht="45" x14ac:dyDescent="0.3">
      <c r="A1174" s="8" t="s">
        <v>2048</v>
      </c>
      <c r="B1174" s="8" t="s">
        <v>63</v>
      </c>
      <c r="D1174" s="8" t="s">
        <v>2049</v>
      </c>
      <c r="E1174" s="8" t="s">
        <v>1073</v>
      </c>
      <c r="G1174" s="8" t="s">
        <v>64</v>
      </c>
      <c r="H1174" s="8" t="s">
        <v>64</v>
      </c>
      <c r="I1174" s="8" t="s">
        <v>2049</v>
      </c>
      <c r="J1174" s="8" t="s">
        <v>65</v>
      </c>
      <c r="K1174" s="8" t="s">
        <v>105</v>
      </c>
      <c r="L1174" s="8" t="s">
        <v>880</v>
      </c>
      <c r="M1174" s="8">
        <v>4.1125102743556301E-5</v>
      </c>
      <c r="N1174" s="8" t="s">
        <v>25</v>
      </c>
      <c r="Q1174" s="8">
        <v>171.67</v>
      </c>
      <c r="R11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599463879863099E-3</v>
      </c>
      <c r="S1174" s="8">
        <v>0.01</v>
      </c>
      <c r="T1174" s="8">
        <f>IF(IFC_CostTracker[[#This Row],[Budgeted Cost]]="-","-",IFC_CostTracker[[#This Row],[Budgeted Cost]]-IFC_CostTracker[[#This Row],[Actual Cost]])</f>
        <v>-2.9400536120136904E-3</v>
      </c>
      <c r="U1174" s="8">
        <f>IFERROR(IFC_CostTracker[[#This Row],[Variance]]/IFC_CostTracker[[#This Row],[Budgeted Cost]],"-")</f>
        <v>-0.41644135103018454</v>
      </c>
      <c r="V1174" s="9">
        <v>0.56999999999999995</v>
      </c>
      <c r="W1174" s="8" t="s">
        <v>34</v>
      </c>
    </row>
    <row r="1175" spans="1:23" ht="30" x14ac:dyDescent="0.3">
      <c r="A1175" s="8" t="s">
        <v>2050</v>
      </c>
      <c r="B1175" s="8" t="s">
        <v>88</v>
      </c>
      <c r="D1175" s="8" t="s">
        <v>2051</v>
      </c>
      <c r="E1175" s="8" t="s">
        <v>1073</v>
      </c>
      <c r="G1175" s="8" t="s">
        <v>73</v>
      </c>
      <c r="H1175" s="8" t="s">
        <v>89</v>
      </c>
      <c r="I1175" s="8" t="s">
        <v>2051</v>
      </c>
      <c r="J1175" s="8" t="s">
        <v>90</v>
      </c>
      <c r="K1175" s="8" t="s">
        <v>22</v>
      </c>
      <c r="L1175" s="8" t="s">
        <v>23</v>
      </c>
      <c r="M1175" s="8">
        <v>1</v>
      </c>
      <c r="N1175" s="8" t="s">
        <v>21</v>
      </c>
      <c r="Q1175" s="8">
        <v>311.36</v>
      </c>
      <c r="R11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1.36</v>
      </c>
      <c r="S1175" s="8">
        <v>180.02</v>
      </c>
      <c r="T1175" s="8">
        <f>IF(IFC_CostTracker[[#This Row],[Budgeted Cost]]="-","-",IFC_CostTracker[[#This Row],[Budgeted Cost]]-IFC_CostTracker[[#This Row],[Actual Cost]])</f>
        <v>131.34</v>
      </c>
      <c r="U1175" s="8">
        <f>IFERROR(IFC_CostTracker[[#This Row],[Variance]]/IFC_CostTracker[[#This Row],[Budgeted Cost]],"-")</f>
        <v>0.42182682425488183</v>
      </c>
      <c r="V1175" s="9">
        <v>0.56000000000000005</v>
      </c>
      <c r="W1175" s="8" t="s">
        <v>34</v>
      </c>
    </row>
    <row r="1176" spans="1:23" ht="30" x14ac:dyDescent="0.3">
      <c r="A1176" s="8" t="s">
        <v>2052</v>
      </c>
      <c r="B1176" s="8" t="s">
        <v>88</v>
      </c>
      <c r="D1176" s="8" t="s">
        <v>2053</v>
      </c>
      <c r="E1176" s="8" t="s">
        <v>1073</v>
      </c>
      <c r="G1176" s="8" t="s">
        <v>73</v>
      </c>
      <c r="H1176" s="8" t="s">
        <v>89</v>
      </c>
      <c r="I1176" s="8" t="s">
        <v>2053</v>
      </c>
      <c r="J1176" s="8" t="s">
        <v>90</v>
      </c>
      <c r="K1176" s="8" t="s">
        <v>22</v>
      </c>
      <c r="L1176" s="8" t="s">
        <v>23</v>
      </c>
      <c r="M1176" s="8">
        <v>1</v>
      </c>
      <c r="N1176" s="8" t="s">
        <v>21</v>
      </c>
      <c r="Q1176" s="8">
        <v>278.47000000000003</v>
      </c>
      <c r="R11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.47000000000003</v>
      </c>
      <c r="S1176" s="8">
        <v>144.80000000000001</v>
      </c>
      <c r="T1176" s="8">
        <f>IF(IFC_CostTracker[[#This Row],[Budgeted Cost]]="-","-",IFC_CostTracker[[#This Row],[Budgeted Cost]]-IFC_CostTracker[[#This Row],[Actual Cost]])</f>
        <v>133.67000000000002</v>
      </c>
      <c r="U1176" s="8">
        <f>IFERROR(IFC_CostTracker[[#This Row],[Variance]]/IFC_CostTracker[[#This Row],[Budgeted Cost]],"-")</f>
        <v>0.48001580062484289</v>
      </c>
      <c r="V1176" s="9">
        <v>0.54</v>
      </c>
      <c r="W1176" s="8" t="s">
        <v>34</v>
      </c>
    </row>
    <row r="1177" spans="1:23" x14ac:dyDescent="0.3">
      <c r="A1177" s="8" t="s">
        <v>2054</v>
      </c>
      <c r="B1177" s="8" t="s">
        <v>88</v>
      </c>
      <c r="D1177" s="8" t="s">
        <v>2055</v>
      </c>
      <c r="E1177" s="8" t="s">
        <v>1073</v>
      </c>
      <c r="G1177" s="8" t="s">
        <v>73</v>
      </c>
      <c r="H1177" s="8" t="s">
        <v>89</v>
      </c>
      <c r="I1177" s="8" t="s">
        <v>2055</v>
      </c>
      <c r="J1177" s="8" t="s">
        <v>90</v>
      </c>
      <c r="K1177" s="8" t="s">
        <v>22</v>
      </c>
      <c r="L1177" s="8" t="s">
        <v>23</v>
      </c>
      <c r="M1177" s="8">
        <v>1</v>
      </c>
      <c r="N1177" s="8" t="s">
        <v>21</v>
      </c>
      <c r="Q1177" s="8">
        <v>275.27999999999997</v>
      </c>
      <c r="R11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.27999999999997</v>
      </c>
      <c r="S1177" s="8">
        <v>164.27</v>
      </c>
      <c r="T1177" s="8">
        <f>IF(IFC_CostTracker[[#This Row],[Budgeted Cost]]="-","-",IFC_CostTracker[[#This Row],[Budgeted Cost]]-IFC_CostTracker[[#This Row],[Actual Cost]])</f>
        <v>111.00999999999996</v>
      </c>
      <c r="U1177" s="8">
        <f>IFERROR(IFC_CostTracker[[#This Row],[Variance]]/IFC_CostTracker[[#This Row],[Budgeted Cost]],"-")</f>
        <v>0.40326213310084269</v>
      </c>
      <c r="V1177" s="9">
        <v>0.57999999999999996</v>
      </c>
      <c r="W1177" s="8" t="s">
        <v>34</v>
      </c>
    </row>
    <row r="1178" spans="1:23" x14ac:dyDescent="0.3">
      <c r="A1178" s="8" t="s">
        <v>2056</v>
      </c>
      <c r="B1178" s="8" t="s">
        <v>88</v>
      </c>
      <c r="D1178" s="8" t="s">
        <v>2057</v>
      </c>
      <c r="E1178" s="8" t="s">
        <v>1073</v>
      </c>
      <c r="G1178" s="8" t="s">
        <v>73</v>
      </c>
      <c r="H1178" s="8" t="s">
        <v>89</v>
      </c>
      <c r="I1178" s="8" t="s">
        <v>2057</v>
      </c>
      <c r="J1178" s="8" t="s">
        <v>90</v>
      </c>
      <c r="K1178" s="8" t="s">
        <v>22</v>
      </c>
      <c r="L1178" s="8" t="s">
        <v>23</v>
      </c>
      <c r="M1178" s="8">
        <v>1</v>
      </c>
      <c r="N1178" s="8" t="s">
        <v>21</v>
      </c>
      <c r="Q1178" s="8">
        <v>271.75</v>
      </c>
      <c r="R11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.75</v>
      </c>
      <c r="S1178" s="8">
        <v>144.47</v>
      </c>
      <c r="T1178" s="8">
        <f>IF(IFC_CostTracker[[#This Row],[Budgeted Cost]]="-","-",IFC_CostTracker[[#This Row],[Budgeted Cost]]-IFC_CostTracker[[#This Row],[Actual Cost]])</f>
        <v>127.28</v>
      </c>
      <c r="U1178" s="8">
        <f>IFERROR(IFC_CostTracker[[#This Row],[Variance]]/IFC_CostTracker[[#This Row],[Budgeted Cost]],"-")</f>
        <v>0.46837166513339468</v>
      </c>
      <c r="V1178" s="9">
        <v>0.56999999999999995</v>
      </c>
      <c r="W1178" s="8" t="s">
        <v>34</v>
      </c>
    </row>
    <row r="1179" spans="1:23" ht="30" x14ac:dyDescent="0.3">
      <c r="A1179" s="8" t="s">
        <v>2058</v>
      </c>
      <c r="B1179" s="8" t="s">
        <v>88</v>
      </c>
      <c r="D1179" s="8" t="s">
        <v>2059</v>
      </c>
      <c r="E1179" s="8" t="s">
        <v>1073</v>
      </c>
      <c r="G1179" s="8" t="s">
        <v>73</v>
      </c>
      <c r="H1179" s="8" t="s">
        <v>89</v>
      </c>
      <c r="I1179" s="8" t="s">
        <v>2059</v>
      </c>
      <c r="J1179" s="8" t="s">
        <v>90</v>
      </c>
      <c r="K1179" s="8" t="s">
        <v>22</v>
      </c>
      <c r="L1179" s="8" t="s">
        <v>23</v>
      </c>
      <c r="M1179" s="8">
        <v>1</v>
      </c>
      <c r="N1179" s="8" t="s">
        <v>21</v>
      </c>
      <c r="Q1179" s="8">
        <v>290.32</v>
      </c>
      <c r="R11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.32</v>
      </c>
      <c r="S1179" s="8">
        <v>140.93</v>
      </c>
      <c r="T1179" s="8">
        <f>IF(IFC_CostTracker[[#This Row],[Budgeted Cost]]="-","-",IFC_CostTracker[[#This Row],[Budgeted Cost]]-IFC_CostTracker[[#This Row],[Actual Cost]])</f>
        <v>149.38999999999999</v>
      </c>
      <c r="U1179" s="8">
        <f>IFERROR(IFC_CostTracker[[#This Row],[Variance]]/IFC_CostTracker[[#This Row],[Budgeted Cost]],"-")</f>
        <v>0.51457012951226233</v>
      </c>
      <c r="V1179" s="9">
        <v>0.49</v>
      </c>
      <c r="W1179" s="8" t="s">
        <v>34</v>
      </c>
    </row>
    <row r="1180" spans="1:23" ht="45" x14ac:dyDescent="0.3">
      <c r="A1180" s="8" t="s">
        <v>2060</v>
      </c>
      <c r="B1180" s="8" t="s">
        <v>63</v>
      </c>
      <c r="D1180" s="8" t="s">
        <v>2061</v>
      </c>
      <c r="E1180" s="8" t="s">
        <v>1073</v>
      </c>
      <c r="G1180" s="8" t="s">
        <v>64</v>
      </c>
      <c r="H1180" s="8" t="s">
        <v>64</v>
      </c>
      <c r="I1180" s="8" t="s">
        <v>2061</v>
      </c>
      <c r="J1180" s="8" t="s">
        <v>65</v>
      </c>
      <c r="K1180" s="8" t="s">
        <v>105</v>
      </c>
      <c r="L1180" s="8" t="s">
        <v>880</v>
      </c>
      <c r="M1180" s="8">
        <v>3.7843225363804002E-2</v>
      </c>
      <c r="N1180" s="8" t="s">
        <v>25</v>
      </c>
      <c r="Q1180" s="8">
        <v>185.42</v>
      </c>
      <c r="R11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168908469565379</v>
      </c>
      <c r="S1180" s="8">
        <v>3.66</v>
      </c>
      <c r="T1180" s="8">
        <f>IF(IFC_CostTracker[[#This Row],[Budgeted Cost]]="-","-",IFC_CostTracker[[#This Row],[Budgeted Cost]]-IFC_CostTracker[[#This Row],[Actual Cost]])</f>
        <v>3.3568908469565377</v>
      </c>
      <c r="U1180" s="8">
        <f>IFERROR(IFC_CostTracker[[#This Row],[Variance]]/IFC_CostTracker[[#This Row],[Budgeted Cost]],"-")</f>
        <v>0.47840146300872477</v>
      </c>
      <c r="V1180" s="9">
        <v>0.55000000000000004</v>
      </c>
      <c r="W1180" s="8" t="s">
        <v>34</v>
      </c>
    </row>
    <row r="1181" spans="1:23" ht="30" x14ac:dyDescent="0.3">
      <c r="A1181" s="8" t="s">
        <v>2062</v>
      </c>
      <c r="B1181" s="8" t="s">
        <v>88</v>
      </c>
      <c r="D1181" s="8" t="s">
        <v>2063</v>
      </c>
      <c r="E1181" s="8" t="s">
        <v>1073</v>
      </c>
      <c r="G1181" s="8" t="s">
        <v>73</v>
      </c>
      <c r="H1181" s="8" t="s">
        <v>89</v>
      </c>
      <c r="I1181" s="8" t="s">
        <v>2063</v>
      </c>
      <c r="J1181" s="8" t="s">
        <v>90</v>
      </c>
      <c r="K1181" s="8" t="s">
        <v>22</v>
      </c>
      <c r="L1181" s="8" t="s">
        <v>23</v>
      </c>
      <c r="M1181" s="8">
        <v>1</v>
      </c>
      <c r="N1181" s="8" t="s">
        <v>21</v>
      </c>
      <c r="Q1181" s="8">
        <v>319.14999999999998</v>
      </c>
      <c r="R11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9.14999999999998</v>
      </c>
      <c r="S1181" s="8">
        <v>166.49</v>
      </c>
      <c r="T1181" s="8">
        <f>IF(IFC_CostTracker[[#This Row],[Budgeted Cost]]="-","-",IFC_CostTracker[[#This Row],[Budgeted Cost]]-IFC_CostTracker[[#This Row],[Actual Cost]])</f>
        <v>152.65999999999997</v>
      </c>
      <c r="U1181" s="8">
        <f>IFERROR(IFC_CostTracker[[#This Row],[Variance]]/IFC_CostTracker[[#This Row],[Budgeted Cost]],"-")</f>
        <v>0.47833307222309251</v>
      </c>
      <c r="V1181" s="9">
        <v>0.51</v>
      </c>
      <c r="W1181" s="8" t="s">
        <v>34</v>
      </c>
    </row>
    <row r="1182" spans="1:23" ht="30" x14ac:dyDescent="0.3">
      <c r="A1182" s="8" t="s">
        <v>2064</v>
      </c>
      <c r="B1182" s="8" t="s">
        <v>72</v>
      </c>
      <c r="D1182" s="8" t="s">
        <v>2065</v>
      </c>
      <c r="E1182" s="8" t="s">
        <v>1073</v>
      </c>
      <c r="G1182" s="8" t="s">
        <v>73</v>
      </c>
      <c r="H1182" s="8" t="s">
        <v>74</v>
      </c>
      <c r="I1182" s="8" t="s">
        <v>2065</v>
      </c>
      <c r="J1182" s="8" t="s">
        <v>75</v>
      </c>
      <c r="K1182" s="8" t="s">
        <v>121</v>
      </c>
      <c r="L1182" s="8" t="s">
        <v>122</v>
      </c>
      <c r="M1182" s="8">
        <v>3.1895789999999802</v>
      </c>
      <c r="N1182" s="8" t="s">
        <v>19</v>
      </c>
      <c r="Q1182" s="8">
        <v>421.43</v>
      </c>
      <c r="R11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4.1842779699916</v>
      </c>
      <c r="S1182" s="8">
        <v>813.11</v>
      </c>
      <c r="T1182" s="8">
        <f>IF(IFC_CostTracker[[#This Row],[Budgeted Cost]]="-","-",IFC_CostTracker[[#This Row],[Budgeted Cost]]-IFC_CostTracker[[#This Row],[Actual Cost]])</f>
        <v>531.07427796999161</v>
      </c>
      <c r="U1182" s="8">
        <f>IFERROR(IFC_CostTracker[[#This Row],[Variance]]/IFC_CostTracker[[#This Row],[Budgeted Cost]],"-")</f>
        <v>0.39509038059277735</v>
      </c>
      <c r="V1182" s="9">
        <v>0.6</v>
      </c>
      <c r="W1182" s="8" t="s">
        <v>34</v>
      </c>
    </row>
    <row r="1183" spans="1:23" ht="30" x14ac:dyDescent="0.3">
      <c r="A1183" s="8" t="s">
        <v>2066</v>
      </c>
      <c r="B1183" s="8" t="s">
        <v>72</v>
      </c>
      <c r="D1183" s="8" t="s">
        <v>2067</v>
      </c>
      <c r="E1183" s="8" t="s">
        <v>1073</v>
      </c>
      <c r="G1183" s="8" t="s">
        <v>73</v>
      </c>
      <c r="H1183" s="8" t="s">
        <v>74</v>
      </c>
      <c r="I1183" s="8" t="s">
        <v>2067</v>
      </c>
      <c r="J1183" s="8" t="s">
        <v>75</v>
      </c>
      <c r="K1183" s="8" t="s">
        <v>121</v>
      </c>
      <c r="L1183" s="8" t="s">
        <v>122</v>
      </c>
      <c r="M1183" s="8">
        <v>3.1895789999999802</v>
      </c>
      <c r="N1183" s="8" t="s">
        <v>19</v>
      </c>
      <c r="Q1183" s="8">
        <v>388.17</v>
      </c>
      <c r="R11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8.0988804299923</v>
      </c>
      <c r="S1183" s="8">
        <v>810</v>
      </c>
      <c r="T1183" s="8">
        <f>IF(IFC_CostTracker[[#This Row],[Budgeted Cost]]="-","-",IFC_CostTracker[[#This Row],[Budgeted Cost]]-IFC_CostTracker[[#This Row],[Actual Cost]])</f>
        <v>428.09888042999228</v>
      </c>
      <c r="U1183" s="8">
        <f>IFERROR(IFC_CostTracker[[#This Row],[Variance]]/IFC_CostTracker[[#This Row],[Budgeted Cost]],"-")</f>
        <v>0.34577115543575432</v>
      </c>
      <c r="V1183" s="9">
        <v>0.69</v>
      </c>
      <c r="W1183" s="8" t="s">
        <v>34</v>
      </c>
    </row>
    <row r="1184" spans="1:23" ht="30" x14ac:dyDescent="0.3">
      <c r="A1184" s="8" t="s">
        <v>2068</v>
      </c>
      <c r="B1184" s="8" t="s">
        <v>91</v>
      </c>
      <c r="D1184" s="8" t="s">
        <v>2069</v>
      </c>
      <c r="E1184" s="8" t="s">
        <v>1073</v>
      </c>
      <c r="G1184" s="8" t="s">
        <v>68</v>
      </c>
      <c r="H1184" s="8" t="s">
        <v>92</v>
      </c>
      <c r="I1184" s="8" t="s">
        <v>2069</v>
      </c>
      <c r="J1184" s="8" t="s">
        <v>93</v>
      </c>
      <c r="K1184" s="8" t="s">
        <v>24</v>
      </c>
      <c r="L1184" s="8" t="s">
        <v>24</v>
      </c>
      <c r="N1184" s="8" t="s">
        <v>19</v>
      </c>
      <c r="P1184" s="8">
        <v>16.82</v>
      </c>
      <c r="Q1184" s="8">
        <v>93.82</v>
      </c>
      <c r="R11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78.0523999999998</v>
      </c>
      <c r="S1184" s="8">
        <v>1301.8699999999999</v>
      </c>
      <c r="T1184" s="8">
        <f>IF(IFC_CostTracker[[#This Row],[Budgeted Cost]]="-","-",IFC_CostTracker[[#This Row],[Budgeted Cost]]-IFC_CostTracker[[#This Row],[Actual Cost]])</f>
        <v>276.18239999999992</v>
      </c>
      <c r="U1184" s="8">
        <f>IFERROR(IFC_CostTracker[[#This Row],[Variance]]/IFC_CostTracker[[#This Row],[Budgeted Cost]],"-")</f>
        <v>0.17501472067720941</v>
      </c>
      <c r="V1184" s="9">
        <v>0.87</v>
      </c>
      <c r="W1184" s="8" t="s">
        <v>34</v>
      </c>
    </row>
    <row r="1185" spans="1:23" ht="45" x14ac:dyDescent="0.3">
      <c r="A1185" s="8" t="s">
        <v>2070</v>
      </c>
      <c r="B1185" s="8" t="s">
        <v>63</v>
      </c>
      <c r="D1185" s="8" t="s">
        <v>2071</v>
      </c>
      <c r="E1185" s="8" t="s">
        <v>1073</v>
      </c>
      <c r="G1185" s="8" t="s">
        <v>64</v>
      </c>
      <c r="H1185" s="8" t="s">
        <v>64</v>
      </c>
      <c r="I1185" s="8" t="s">
        <v>2071</v>
      </c>
      <c r="J1185" s="8" t="s">
        <v>65</v>
      </c>
      <c r="K1185" s="8" t="s">
        <v>105</v>
      </c>
      <c r="L1185" s="8" t="s">
        <v>880</v>
      </c>
      <c r="M1185" s="8">
        <v>4.1125102743556301E-5</v>
      </c>
      <c r="N1185" s="8" t="s">
        <v>25</v>
      </c>
      <c r="Q1185" s="8">
        <v>182.01</v>
      </c>
      <c r="R11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851799503546819E-3</v>
      </c>
      <c r="S1185" s="8">
        <v>0.01</v>
      </c>
      <c r="T1185" s="8">
        <f>IF(IFC_CostTracker[[#This Row],[Budgeted Cost]]="-","-",IFC_CostTracker[[#This Row],[Budgeted Cost]]-IFC_CostTracker[[#This Row],[Actual Cost]])</f>
        <v>-2.5148200496453183E-3</v>
      </c>
      <c r="U1185" s="8">
        <f>IFERROR(IFC_CostTracker[[#This Row],[Variance]]/IFC_CostTracker[[#This Row],[Budgeted Cost]],"-")</f>
        <v>-0.33597322526977519</v>
      </c>
      <c r="V1185" s="9">
        <v>0.61</v>
      </c>
      <c r="W1185" s="8" t="s">
        <v>34</v>
      </c>
    </row>
    <row r="1186" spans="1:23" ht="45" x14ac:dyDescent="0.3">
      <c r="A1186" s="8" t="s">
        <v>2072</v>
      </c>
      <c r="B1186" s="8" t="s">
        <v>63</v>
      </c>
      <c r="D1186" s="8" t="s">
        <v>2073</v>
      </c>
      <c r="E1186" s="8" t="s">
        <v>1073</v>
      </c>
      <c r="G1186" s="8" t="s">
        <v>64</v>
      </c>
      <c r="H1186" s="8" t="s">
        <v>64</v>
      </c>
      <c r="I1186" s="8" t="s">
        <v>2073</v>
      </c>
      <c r="J1186" s="8" t="s">
        <v>65</v>
      </c>
      <c r="K1186" s="8" t="s">
        <v>105</v>
      </c>
      <c r="L1186" s="8" t="s">
        <v>880</v>
      </c>
      <c r="M1186" s="8">
        <v>4.1125102743556301E-5</v>
      </c>
      <c r="N1186" s="8" t="s">
        <v>25</v>
      </c>
      <c r="Q1186" s="8">
        <v>202.7</v>
      </c>
      <c r="R11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360583261188614E-3</v>
      </c>
      <c r="S1186" s="8">
        <v>0.01</v>
      </c>
      <c r="T1186" s="8">
        <f>IF(IFC_CostTracker[[#This Row],[Budgeted Cost]]="-","-",IFC_CostTracker[[#This Row],[Budgeted Cost]]-IFC_CostTracker[[#This Row],[Actual Cost]])</f>
        <v>-1.6639416738811388E-3</v>
      </c>
      <c r="U1186" s="8">
        <f>IFERROR(IFC_CostTracker[[#This Row],[Variance]]/IFC_CostTracker[[#This Row],[Budgeted Cost]],"-")</f>
        <v>-0.19960772931105966</v>
      </c>
      <c r="V1186" s="9">
        <v>0.54</v>
      </c>
      <c r="W1186" s="8" t="s">
        <v>34</v>
      </c>
    </row>
    <row r="1187" spans="1:23" ht="30" x14ac:dyDescent="0.3">
      <c r="A1187" s="8" t="s">
        <v>2074</v>
      </c>
      <c r="B1187" s="8" t="s">
        <v>88</v>
      </c>
      <c r="D1187" s="8" t="s">
        <v>2075</v>
      </c>
      <c r="E1187" s="8" t="s">
        <v>1073</v>
      </c>
      <c r="G1187" s="8" t="s">
        <v>73</v>
      </c>
      <c r="H1187" s="8" t="s">
        <v>89</v>
      </c>
      <c r="I1187" s="8" t="s">
        <v>2075</v>
      </c>
      <c r="J1187" s="8" t="s">
        <v>90</v>
      </c>
      <c r="K1187" s="8" t="s">
        <v>22</v>
      </c>
      <c r="L1187" s="8" t="s">
        <v>23</v>
      </c>
      <c r="M1187" s="8">
        <v>1</v>
      </c>
      <c r="N1187" s="8" t="s">
        <v>21</v>
      </c>
      <c r="Q1187" s="8">
        <v>265.22000000000003</v>
      </c>
      <c r="R11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.22000000000003</v>
      </c>
      <c r="S1187" s="8">
        <v>151.93</v>
      </c>
      <c r="T1187" s="8">
        <f>IF(IFC_CostTracker[[#This Row],[Budgeted Cost]]="-","-",IFC_CostTracker[[#This Row],[Budgeted Cost]]-IFC_CostTracker[[#This Row],[Actual Cost]])</f>
        <v>113.29000000000002</v>
      </c>
      <c r="U1187" s="8">
        <f>IFERROR(IFC_CostTracker[[#This Row],[Variance]]/IFC_CostTracker[[#This Row],[Budgeted Cost]],"-")</f>
        <v>0.42715481487067342</v>
      </c>
      <c r="V1187" s="9">
        <v>0.56999999999999995</v>
      </c>
      <c r="W1187" s="8" t="s">
        <v>34</v>
      </c>
    </row>
    <row r="1188" spans="1:23" ht="45" x14ac:dyDescent="0.3">
      <c r="A1188" s="8" t="s">
        <v>2076</v>
      </c>
      <c r="B1188" s="8" t="s">
        <v>63</v>
      </c>
      <c r="D1188" s="8" t="s">
        <v>2077</v>
      </c>
      <c r="E1188" s="8" t="s">
        <v>1073</v>
      </c>
      <c r="G1188" s="8" t="s">
        <v>64</v>
      </c>
      <c r="H1188" s="8" t="s">
        <v>64</v>
      </c>
      <c r="I1188" s="8" t="s">
        <v>2077</v>
      </c>
      <c r="J1188" s="8" t="s">
        <v>65</v>
      </c>
      <c r="K1188" s="8" t="s">
        <v>105</v>
      </c>
      <c r="L1188" s="8" t="s">
        <v>880</v>
      </c>
      <c r="M1188" s="8">
        <v>4.1125102743556301E-5</v>
      </c>
      <c r="N1188" s="8" t="s">
        <v>25</v>
      </c>
      <c r="Q1188" s="8">
        <v>177.36</v>
      </c>
      <c r="R11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939482225971462E-3</v>
      </c>
      <c r="S1188" s="8">
        <v>0.01</v>
      </c>
      <c r="T1188" s="8">
        <f>IF(IFC_CostTracker[[#This Row],[Budgeted Cost]]="-","-",IFC_CostTracker[[#This Row],[Budgeted Cost]]-IFC_CostTracker[[#This Row],[Actual Cost]])</f>
        <v>-2.706051777402854E-3</v>
      </c>
      <c r="U1188" s="8">
        <f>IFERROR(IFC_CostTracker[[#This Row],[Variance]]/IFC_CostTracker[[#This Row],[Budgeted Cost]],"-")</f>
        <v>-0.37099958689305224</v>
      </c>
      <c r="V1188" s="9">
        <v>0.56999999999999995</v>
      </c>
      <c r="W1188" s="8" t="s">
        <v>34</v>
      </c>
    </row>
    <row r="1189" spans="1:23" ht="45" x14ac:dyDescent="0.3">
      <c r="A1189" s="8" t="s">
        <v>2078</v>
      </c>
      <c r="B1189" s="8" t="s">
        <v>88</v>
      </c>
      <c r="D1189" s="8" t="s">
        <v>2079</v>
      </c>
      <c r="E1189" s="8" t="s">
        <v>1073</v>
      </c>
      <c r="G1189" s="8" t="s">
        <v>73</v>
      </c>
      <c r="H1189" s="8" t="s">
        <v>89</v>
      </c>
      <c r="I1189" s="8" t="s">
        <v>2079</v>
      </c>
      <c r="J1189" s="8" t="s">
        <v>90</v>
      </c>
      <c r="K1189" s="8" t="s">
        <v>22</v>
      </c>
      <c r="L1189" s="8" t="s">
        <v>23</v>
      </c>
      <c r="M1189" s="8">
        <v>1</v>
      </c>
      <c r="N1189" s="8" t="s">
        <v>21</v>
      </c>
      <c r="Q1189" s="8">
        <v>272.18</v>
      </c>
      <c r="R11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.18</v>
      </c>
      <c r="S1189" s="8">
        <v>153.34</v>
      </c>
      <c r="T1189" s="8">
        <f>IF(IFC_CostTracker[[#This Row],[Budgeted Cost]]="-","-",IFC_CostTracker[[#This Row],[Budgeted Cost]]-IFC_CostTracker[[#This Row],[Actual Cost]])</f>
        <v>118.84</v>
      </c>
      <c r="U1189" s="8">
        <f>IFERROR(IFC_CostTracker[[#This Row],[Variance]]/IFC_CostTracker[[#This Row],[Budgeted Cost]],"-")</f>
        <v>0.43662282313175105</v>
      </c>
      <c r="V1189" s="9">
        <v>0.56999999999999995</v>
      </c>
      <c r="W1189" s="8" t="s">
        <v>34</v>
      </c>
    </row>
    <row r="1190" spans="1:23" ht="30" x14ac:dyDescent="0.3">
      <c r="A1190" s="8" t="s">
        <v>2080</v>
      </c>
      <c r="B1190" s="8" t="s">
        <v>88</v>
      </c>
      <c r="D1190" s="8" t="s">
        <v>2081</v>
      </c>
      <c r="E1190" s="8" t="s">
        <v>1073</v>
      </c>
      <c r="G1190" s="8" t="s">
        <v>73</v>
      </c>
      <c r="H1190" s="8" t="s">
        <v>89</v>
      </c>
      <c r="I1190" s="8" t="s">
        <v>2081</v>
      </c>
      <c r="J1190" s="8" t="s">
        <v>90</v>
      </c>
      <c r="K1190" s="8" t="s">
        <v>22</v>
      </c>
      <c r="L1190" s="8" t="s">
        <v>23</v>
      </c>
      <c r="M1190" s="8">
        <v>1</v>
      </c>
      <c r="N1190" s="8" t="s">
        <v>21</v>
      </c>
      <c r="Q1190" s="8">
        <v>282.08</v>
      </c>
      <c r="R11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2.08</v>
      </c>
      <c r="S1190" s="8">
        <v>152.9</v>
      </c>
      <c r="T1190" s="8">
        <f>IF(IFC_CostTracker[[#This Row],[Budgeted Cost]]="-","-",IFC_CostTracker[[#This Row],[Budgeted Cost]]-IFC_CostTracker[[#This Row],[Actual Cost]])</f>
        <v>129.17999999999998</v>
      </c>
      <c r="U1190" s="8">
        <f>IFERROR(IFC_CostTracker[[#This Row],[Variance]]/IFC_CostTracker[[#This Row],[Budgeted Cost]],"-")</f>
        <v>0.4579551900170164</v>
      </c>
      <c r="V1190" s="9">
        <v>0.54</v>
      </c>
      <c r="W1190" s="8" t="s">
        <v>34</v>
      </c>
    </row>
    <row r="1191" spans="1:23" ht="45" x14ac:dyDescent="0.3">
      <c r="A1191" s="8" t="s">
        <v>2082</v>
      </c>
      <c r="B1191" s="8" t="s">
        <v>63</v>
      </c>
      <c r="D1191" s="8" t="s">
        <v>2083</v>
      </c>
      <c r="E1191" s="8" t="s">
        <v>1073</v>
      </c>
      <c r="G1191" s="8" t="s">
        <v>64</v>
      </c>
      <c r="H1191" s="8" t="s">
        <v>64</v>
      </c>
      <c r="I1191" s="8" t="s">
        <v>2083</v>
      </c>
      <c r="J1191" s="8" t="s">
        <v>65</v>
      </c>
      <c r="K1191" s="8" t="s">
        <v>105</v>
      </c>
      <c r="L1191" s="8" t="s">
        <v>880</v>
      </c>
      <c r="M1191" s="8">
        <v>4.1125102743556301E-5</v>
      </c>
      <c r="N1191" s="8" t="s">
        <v>25</v>
      </c>
      <c r="Q1191" s="8">
        <v>153.58000000000001</v>
      </c>
      <c r="R11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159932793553772E-3</v>
      </c>
      <c r="S1191" s="8">
        <v>0.01</v>
      </c>
      <c r="T1191" s="8">
        <f>IF(IFC_CostTracker[[#This Row],[Budgeted Cost]]="-","-",IFC_CostTracker[[#This Row],[Budgeted Cost]]-IFC_CostTracker[[#This Row],[Actual Cost]])</f>
        <v>-3.6840067206446231E-3</v>
      </c>
      <c r="U1191" s="8">
        <f>IFERROR(IFC_CostTracker[[#This Row],[Variance]]/IFC_CostTracker[[#This Row],[Budgeted Cost]],"-")</f>
        <v>-0.58328224203250267</v>
      </c>
      <c r="V1191" s="9">
        <v>0.59</v>
      </c>
      <c r="W1191" s="8" t="s">
        <v>34</v>
      </c>
    </row>
    <row r="1192" spans="1:23" ht="30" x14ac:dyDescent="0.3">
      <c r="A1192" s="8" t="s">
        <v>2084</v>
      </c>
      <c r="B1192" s="8" t="s">
        <v>91</v>
      </c>
      <c r="D1192" s="8" t="s">
        <v>2085</v>
      </c>
      <c r="E1192" s="8" t="s">
        <v>1073</v>
      </c>
      <c r="G1192" s="8" t="s">
        <v>68</v>
      </c>
      <c r="H1192" s="8" t="s">
        <v>92</v>
      </c>
      <c r="I1192" s="8" t="s">
        <v>2085</v>
      </c>
      <c r="J1192" s="8" t="s">
        <v>93</v>
      </c>
      <c r="K1192" s="8" t="s">
        <v>24</v>
      </c>
      <c r="L1192" s="8" t="s">
        <v>24</v>
      </c>
      <c r="N1192" s="8" t="s">
        <v>19</v>
      </c>
      <c r="P1192" s="8">
        <v>11.11</v>
      </c>
      <c r="Q1192" s="8">
        <v>86.23</v>
      </c>
      <c r="R11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8.01530000000002</v>
      </c>
      <c r="S1192" s="8">
        <v>859.94</v>
      </c>
      <c r="T1192" s="8">
        <f>IF(IFC_CostTracker[[#This Row],[Budgeted Cost]]="-","-",IFC_CostTracker[[#This Row],[Budgeted Cost]]-IFC_CostTracker[[#This Row],[Actual Cost]])</f>
        <v>98.07529999999997</v>
      </c>
      <c r="U1192" s="8">
        <f>IFERROR(IFC_CostTracker[[#This Row],[Variance]]/IFC_CostTracker[[#This Row],[Budgeted Cost]],"-")</f>
        <v>0.10237341720951634</v>
      </c>
      <c r="V1192" s="9">
        <v>0.89</v>
      </c>
      <c r="W1192" s="8" t="s">
        <v>34</v>
      </c>
    </row>
    <row r="1193" spans="1:23" ht="30" x14ac:dyDescent="0.3">
      <c r="A1193" s="8" t="s">
        <v>2086</v>
      </c>
      <c r="B1193" s="8" t="s">
        <v>88</v>
      </c>
      <c r="D1193" s="8" t="s">
        <v>2087</v>
      </c>
      <c r="E1193" s="8" t="s">
        <v>1073</v>
      </c>
      <c r="G1193" s="8" t="s">
        <v>73</v>
      </c>
      <c r="H1193" s="8" t="s">
        <v>89</v>
      </c>
      <c r="I1193" s="8" t="s">
        <v>2087</v>
      </c>
      <c r="J1193" s="8" t="s">
        <v>90</v>
      </c>
      <c r="K1193" s="8" t="s">
        <v>22</v>
      </c>
      <c r="L1193" s="8" t="s">
        <v>23</v>
      </c>
      <c r="M1193" s="8">
        <v>1</v>
      </c>
      <c r="N1193" s="8" t="s">
        <v>21</v>
      </c>
      <c r="Q1193" s="8">
        <v>297.17</v>
      </c>
      <c r="R11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7.17</v>
      </c>
      <c r="S1193" s="8">
        <v>150.85</v>
      </c>
      <c r="T1193" s="8">
        <f>IF(IFC_CostTracker[[#This Row],[Budgeted Cost]]="-","-",IFC_CostTracker[[#This Row],[Budgeted Cost]]-IFC_CostTracker[[#This Row],[Actual Cost]])</f>
        <v>146.32000000000002</v>
      </c>
      <c r="U1193" s="8">
        <f>IFERROR(IFC_CostTracker[[#This Row],[Variance]]/IFC_CostTracker[[#This Row],[Budgeted Cost]],"-")</f>
        <v>0.4923781000773968</v>
      </c>
      <c r="V1193" s="9">
        <v>0.51</v>
      </c>
      <c r="W1193" s="8" t="s">
        <v>34</v>
      </c>
    </row>
    <row r="1194" spans="1:23" ht="30" x14ac:dyDescent="0.3">
      <c r="A1194" s="8" t="s">
        <v>2088</v>
      </c>
      <c r="B1194" s="8" t="s">
        <v>72</v>
      </c>
      <c r="D1194" s="8" t="s">
        <v>2089</v>
      </c>
      <c r="E1194" s="8" t="s">
        <v>1073</v>
      </c>
      <c r="G1194" s="8" t="s">
        <v>73</v>
      </c>
      <c r="H1194" s="8" t="s">
        <v>74</v>
      </c>
      <c r="I1194" s="8" t="s">
        <v>2089</v>
      </c>
      <c r="J1194" s="8" t="s">
        <v>75</v>
      </c>
      <c r="K1194" s="8" t="s">
        <v>121</v>
      </c>
      <c r="L1194" s="8" t="s">
        <v>122</v>
      </c>
      <c r="M1194" s="8">
        <v>3.1895789999999802</v>
      </c>
      <c r="N1194" s="8" t="s">
        <v>19</v>
      </c>
      <c r="Q1194" s="8">
        <v>402.68</v>
      </c>
      <c r="R11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4.3796717199921</v>
      </c>
      <c r="S1194" s="8">
        <v>805.37</v>
      </c>
      <c r="T1194" s="8">
        <f>IF(IFC_CostTracker[[#This Row],[Budgeted Cost]]="-","-",IFC_CostTracker[[#This Row],[Budgeted Cost]]-IFC_CostTracker[[#This Row],[Actual Cost]])</f>
        <v>479.00967171999207</v>
      </c>
      <c r="U1194" s="8">
        <f>IFERROR(IFC_CostTracker[[#This Row],[Variance]]/IFC_CostTracker[[#This Row],[Budgeted Cost]],"-")</f>
        <v>0.37295021267233286</v>
      </c>
      <c r="V1194" s="9">
        <v>0.62</v>
      </c>
      <c r="W1194" s="8" t="s">
        <v>34</v>
      </c>
    </row>
    <row r="1195" spans="1:23" ht="45" x14ac:dyDescent="0.3">
      <c r="A1195" s="8" t="s">
        <v>2090</v>
      </c>
      <c r="B1195" s="8" t="s">
        <v>63</v>
      </c>
      <c r="D1195" s="8" t="s">
        <v>2091</v>
      </c>
      <c r="E1195" s="8" t="s">
        <v>1073</v>
      </c>
      <c r="G1195" s="8" t="s">
        <v>64</v>
      </c>
      <c r="H1195" s="8" t="s">
        <v>64</v>
      </c>
      <c r="I1195" s="8" t="s">
        <v>2091</v>
      </c>
      <c r="J1195" s="8" t="s">
        <v>65</v>
      </c>
      <c r="K1195" s="8" t="s">
        <v>105</v>
      </c>
      <c r="L1195" s="8" t="s">
        <v>880</v>
      </c>
      <c r="M1195" s="8">
        <v>4.1125102743556301E-5</v>
      </c>
      <c r="N1195" s="8" t="s">
        <v>25</v>
      </c>
      <c r="Q1195" s="8">
        <v>186.87</v>
      </c>
      <c r="R11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850479496883665E-3</v>
      </c>
      <c r="S1195" s="8">
        <v>0</v>
      </c>
      <c r="T1195" s="8">
        <f>IF(IFC_CostTracker[[#This Row],[Budgeted Cost]]="-","-",IFC_CostTracker[[#This Row],[Budgeted Cost]]-IFC_CostTracker[[#This Row],[Actual Cost]])</f>
        <v>7.6850479496883665E-3</v>
      </c>
      <c r="U1195" s="8">
        <f>IFERROR(IFC_CostTracker[[#This Row],[Variance]]/IFC_CostTracker[[#This Row],[Budgeted Cost]],"-")</f>
        <v>1</v>
      </c>
      <c r="V1195" s="9">
        <v>0.53</v>
      </c>
      <c r="W1195" s="8" t="s">
        <v>34</v>
      </c>
    </row>
    <row r="1196" spans="1:23" ht="45" x14ac:dyDescent="0.3">
      <c r="A1196" s="8" t="s">
        <v>2092</v>
      </c>
      <c r="B1196" s="8" t="s">
        <v>63</v>
      </c>
      <c r="D1196" s="8" t="s">
        <v>2093</v>
      </c>
      <c r="E1196" s="8" t="s">
        <v>1073</v>
      </c>
      <c r="G1196" s="8" t="s">
        <v>64</v>
      </c>
      <c r="H1196" s="8" t="s">
        <v>64</v>
      </c>
      <c r="I1196" s="8" t="s">
        <v>2093</v>
      </c>
      <c r="J1196" s="8" t="s">
        <v>65</v>
      </c>
      <c r="K1196" s="8" t="s">
        <v>105</v>
      </c>
      <c r="L1196" s="8" t="s">
        <v>880</v>
      </c>
      <c r="M1196" s="8">
        <v>4.1125102743556301E-5</v>
      </c>
      <c r="N1196" s="8" t="s">
        <v>25</v>
      </c>
      <c r="Q1196" s="8">
        <v>153.13999999999999</v>
      </c>
      <c r="R11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2978982341482118E-3</v>
      </c>
      <c r="S1196" s="8">
        <v>0.01</v>
      </c>
      <c r="T1196" s="8">
        <f>IF(IFC_CostTracker[[#This Row],[Budgeted Cost]]="-","-",IFC_CostTracker[[#This Row],[Budgeted Cost]]-IFC_CostTracker[[#This Row],[Actual Cost]])</f>
        <v>-3.7021017658517884E-3</v>
      </c>
      <c r="U1196" s="8">
        <f>IFERROR(IFC_CostTracker[[#This Row],[Variance]]/IFC_CostTracker[[#This Row],[Budgeted Cost]],"-")</f>
        <v>-0.58783130946422735</v>
      </c>
      <c r="V1196" s="9">
        <v>0.61</v>
      </c>
      <c r="W1196" s="8" t="s">
        <v>34</v>
      </c>
    </row>
    <row r="1197" spans="1:23" ht="30" x14ac:dyDescent="0.3">
      <c r="A1197" s="8" t="s">
        <v>2094</v>
      </c>
      <c r="B1197" s="8" t="s">
        <v>31</v>
      </c>
      <c r="D1197" s="8" t="s">
        <v>2095</v>
      </c>
      <c r="E1197" s="8" t="s">
        <v>1073</v>
      </c>
      <c r="G1197" s="8" t="s">
        <v>32</v>
      </c>
      <c r="H1197" s="8" t="s">
        <v>32</v>
      </c>
      <c r="I1197" s="8" t="s">
        <v>2095</v>
      </c>
      <c r="K1197" s="8" t="s">
        <v>22</v>
      </c>
      <c r="L1197" s="8" t="s">
        <v>23</v>
      </c>
      <c r="M1197" s="8">
        <v>1</v>
      </c>
      <c r="N1197" s="8" t="s">
        <v>21</v>
      </c>
      <c r="Q1197" s="8">
        <v>926.36</v>
      </c>
      <c r="R11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26.36</v>
      </c>
      <c r="S1197" s="8">
        <v>630.11</v>
      </c>
      <c r="T1197" s="8">
        <f>IF(IFC_CostTracker[[#This Row],[Budgeted Cost]]="-","-",IFC_CostTracker[[#This Row],[Budgeted Cost]]-IFC_CostTracker[[#This Row],[Actual Cost]])</f>
        <v>296.25</v>
      </c>
      <c r="U1197" s="8">
        <f>IFERROR(IFC_CostTracker[[#This Row],[Variance]]/IFC_CostTracker[[#This Row],[Budgeted Cost]],"-")</f>
        <v>0.31980007772356317</v>
      </c>
      <c r="V1197" s="9">
        <v>0.68</v>
      </c>
      <c r="W1197" s="8" t="s">
        <v>34</v>
      </c>
    </row>
    <row r="1198" spans="1:23" ht="45" x14ac:dyDescent="0.3">
      <c r="A1198" s="8" t="s">
        <v>2096</v>
      </c>
      <c r="B1198" s="8" t="s">
        <v>88</v>
      </c>
      <c r="D1198" s="8" t="s">
        <v>2097</v>
      </c>
      <c r="E1198" s="8" t="s">
        <v>1073</v>
      </c>
      <c r="G1198" s="8" t="s">
        <v>73</v>
      </c>
      <c r="H1198" s="8" t="s">
        <v>89</v>
      </c>
      <c r="I1198" s="8" t="s">
        <v>2097</v>
      </c>
      <c r="J1198" s="8" t="s">
        <v>90</v>
      </c>
      <c r="K1198" s="8" t="s">
        <v>22</v>
      </c>
      <c r="L1198" s="8" t="s">
        <v>23</v>
      </c>
      <c r="M1198" s="8">
        <v>1</v>
      </c>
      <c r="N1198" s="8" t="s">
        <v>21</v>
      </c>
      <c r="Q1198" s="8">
        <v>256.33</v>
      </c>
      <c r="R11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6.33</v>
      </c>
      <c r="S1198" s="8">
        <v>124.92</v>
      </c>
      <c r="T1198" s="8">
        <f>IF(IFC_CostTracker[[#This Row],[Budgeted Cost]]="-","-",IFC_CostTracker[[#This Row],[Budgeted Cost]]-IFC_CostTracker[[#This Row],[Actual Cost]])</f>
        <v>131.40999999999997</v>
      </c>
      <c r="U1198" s="8">
        <f>IFERROR(IFC_CostTracker[[#This Row],[Variance]]/IFC_CostTracker[[#This Row],[Budgeted Cost]],"-")</f>
        <v>0.51265946241173477</v>
      </c>
      <c r="V1198" s="9">
        <v>0.5</v>
      </c>
      <c r="W1198" s="8" t="s">
        <v>34</v>
      </c>
    </row>
    <row r="1199" spans="1:23" ht="45" x14ac:dyDescent="0.3">
      <c r="A1199" s="8" t="s">
        <v>2098</v>
      </c>
      <c r="B1199" s="8" t="s">
        <v>63</v>
      </c>
      <c r="D1199" s="8" t="s">
        <v>2099</v>
      </c>
      <c r="E1199" s="8" t="s">
        <v>1073</v>
      </c>
      <c r="G1199" s="8" t="s">
        <v>64</v>
      </c>
      <c r="H1199" s="8" t="s">
        <v>64</v>
      </c>
      <c r="I1199" s="8" t="s">
        <v>2099</v>
      </c>
      <c r="J1199" s="8" t="s">
        <v>65</v>
      </c>
      <c r="K1199" s="8" t="s">
        <v>105</v>
      </c>
      <c r="L1199" s="8" t="s">
        <v>880</v>
      </c>
      <c r="M1199" s="8">
        <v>4.1125102743556301E-5</v>
      </c>
      <c r="N1199" s="8" t="s">
        <v>25</v>
      </c>
      <c r="Q1199" s="8">
        <v>185.97</v>
      </c>
      <c r="R11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480353572191649E-3</v>
      </c>
      <c r="S1199" s="8">
        <v>0.01</v>
      </c>
      <c r="T1199" s="8">
        <f>IF(IFC_CostTracker[[#This Row],[Budgeted Cost]]="-","-",IFC_CostTracker[[#This Row],[Budgeted Cost]]-IFC_CostTracker[[#This Row],[Actual Cost]])</f>
        <v>-2.3519646427808353E-3</v>
      </c>
      <c r="U1199" s="8">
        <f>IFERROR(IFC_CostTracker[[#This Row],[Variance]]/IFC_CostTracker[[#This Row],[Budgeted Cost]],"-")</f>
        <v>-0.30752533597543574</v>
      </c>
      <c r="V1199" s="9">
        <v>0.57999999999999996</v>
      </c>
      <c r="W1199" s="8" t="s">
        <v>34</v>
      </c>
    </row>
    <row r="1200" spans="1:23" ht="45" x14ac:dyDescent="0.3">
      <c r="A1200" s="8" t="s">
        <v>2100</v>
      </c>
      <c r="B1200" s="8" t="s">
        <v>63</v>
      </c>
      <c r="D1200" s="8" t="s">
        <v>2101</v>
      </c>
      <c r="E1200" s="8" t="s">
        <v>1073</v>
      </c>
      <c r="G1200" s="8" t="s">
        <v>64</v>
      </c>
      <c r="H1200" s="8" t="s">
        <v>64</v>
      </c>
      <c r="I1200" s="8" t="s">
        <v>2101</v>
      </c>
      <c r="J1200" s="8" t="s">
        <v>65</v>
      </c>
      <c r="K1200" s="8" t="s">
        <v>105</v>
      </c>
      <c r="L1200" s="8" t="s">
        <v>880</v>
      </c>
      <c r="M1200" s="8">
        <v>4.1125102743556301E-5</v>
      </c>
      <c r="N1200" s="8" t="s">
        <v>25</v>
      </c>
      <c r="Q1200" s="8">
        <v>160.16999999999999</v>
      </c>
      <c r="R12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870077064354125E-3</v>
      </c>
      <c r="S1200" s="8">
        <v>0</v>
      </c>
      <c r="T1200" s="8">
        <f>IF(IFC_CostTracker[[#This Row],[Budgeted Cost]]="-","-",IFC_CostTracker[[#This Row],[Budgeted Cost]]-IFC_CostTracker[[#This Row],[Actual Cost]])</f>
        <v>6.5870077064354125E-3</v>
      </c>
      <c r="U1200" s="8">
        <f>IFERROR(IFC_CostTracker[[#This Row],[Variance]]/IFC_CostTracker[[#This Row],[Budgeted Cost]],"-")</f>
        <v>1</v>
      </c>
      <c r="V1200" s="9">
        <v>0.51</v>
      </c>
      <c r="W1200" s="8" t="s">
        <v>34</v>
      </c>
    </row>
    <row r="1201" spans="1:23" ht="45" x14ac:dyDescent="0.3">
      <c r="A1201" s="8" t="s">
        <v>2102</v>
      </c>
      <c r="B1201" s="8" t="s">
        <v>63</v>
      </c>
      <c r="D1201" s="8" t="s">
        <v>2103</v>
      </c>
      <c r="E1201" s="8" t="s">
        <v>1073</v>
      </c>
      <c r="G1201" s="8" t="s">
        <v>64</v>
      </c>
      <c r="H1201" s="8" t="s">
        <v>64</v>
      </c>
      <c r="I1201" s="8" t="s">
        <v>2103</v>
      </c>
      <c r="J1201" s="8" t="s">
        <v>65</v>
      </c>
      <c r="K1201" s="8" t="s">
        <v>105</v>
      </c>
      <c r="L1201" s="8" t="s">
        <v>880</v>
      </c>
      <c r="M1201" s="8">
        <v>4.1125102743556301E-5</v>
      </c>
      <c r="N1201" s="8" t="s">
        <v>25</v>
      </c>
      <c r="Q1201" s="8">
        <v>188.84</v>
      </c>
      <c r="R12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660644020931717E-3</v>
      </c>
      <c r="S1201" s="8">
        <v>0.01</v>
      </c>
      <c r="T1201" s="8">
        <f>IF(IFC_CostTracker[[#This Row],[Budgeted Cost]]="-","-",IFC_CostTracker[[#This Row],[Budgeted Cost]]-IFC_CostTracker[[#This Row],[Actual Cost]])</f>
        <v>-2.2339355979068285E-3</v>
      </c>
      <c r="U1201" s="8">
        <f>IFERROR(IFC_CostTracker[[#This Row],[Variance]]/IFC_CostTracker[[#This Row],[Budgeted Cost]],"-")</f>
        <v>-0.28765349889510577</v>
      </c>
      <c r="V1201" s="9">
        <v>0.56999999999999995</v>
      </c>
      <c r="W1201" s="8" t="s">
        <v>34</v>
      </c>
    </row>
    <row r="1202" spans="1:23" ht="30" x14ac:dyDescent="0.3">
      <c r="A1202" s="8" t="s">
        <v>2104</v>
      </c>
      <c r="B1202" s="8" t="s">
        <v>88</v>
      </c>
      <c r="D1202" s="8" t="s">
        <v>2105</v>
      </c>
      <c r="E1202" s="8" t="s">
        <v>1073</v>
      </c>
      <c r="G1202" s="8" t="s">
        <v>73</v>
      </c>
      <c r="H1202" s="8" t="s">
        <v>89</v>
      </c>
      <c r="I1202" s="8" t="s">
        <v>2105</v>
      </c>
      <c r="J1202" s="8" t="s">
        <v>90</v>
      </c>
      <c r="K1202" s="8" t="s">
        <v>22</v>
      </c>
      <c r="L1202" s="8" t="s">
        <v>23</v>
      </c>
      <c r="M1202" s="8">
        <v>1</v>
      </c>
      <c r="N1202" s="8" t="s">
        <v>21</v>
      </c>
      <c r="Q1202" s="8">
        <v>268.45999999999998</v>
      </c>
      <c r="R12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.45999999999998</v>
      </c>
      <c r="S1202" s="8">
        <v>143.05000000000001</v>
      </c>
      <c r="T1202" s="8">
        <f>IF(IFC_CostTracker[[#This Row],[Budgeted Cost]]="-","-",IFC_CostTracker[[#This Row],[Budgeted Cost]]-IFC_CostTracker[[#This Row],[Actual Cost]])</f>
        <v>125.40999999999997</v>
      </c>
      <c r="U1202" s="8">
        <f>IFERROR(IFC_CostTracker[[#This Row],[Variance]]/IFC_CostTracker[[#This Row],[Budgeted Cost]],"-")</f>
        <v>0.46714594352976224</v>
      </c>
      <c r="V1202" s="9">
        <v>0.56000000000000005</v>
      </c>
      <c r="W1202" s="8" t="s">
        <v>34</v>
      </c>
    </row>
    <row r="1203" spans="1:23" ht="30" x14ac:dyDescent="0.3">
      <c r="A1203" s="8" t="s">
        <v>2106</v>
      </c>
      <c r="B1203" s="8" t="s">
        <v>88</v>
      </c>
      <c r="D1203" s="8" t="s">
        <v>2107</v>
      </c>
      <c r="E1203" s="8" t="s">
        <v>1073</v>
      </c>
      <c r="G1203" s="8" t="s">
        <v>73</v>
      </c>
      <c r="H1203" s="8" t="s">
        <v>89</v>
      </c>
      <c r="I1203" s="8" t="s">
        <v>2107</v>
      </c>
      <c r="J1203" s="8" t="s">
        <v>90</v>
      </c>
      <c r="K1203" s="8" t="s">
        <v>22</v>
      </c>
      <c r="L1203" s="8" t="s">
        <v>23</v>
      </c>
      <c r="M1203" s="8">
        <v>1</v>
      </c>
      <c r="N1203" s="8" t="s">
        <v>21</v>
      </c>
      <c r="Q1203" s="8">
        <v>259.02999999999997</v>
      </c>
      <c r="R12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.02999999999997</v>
      </c>
      <c r="S1203" s="8">
        <v>163.79</v>
      </c>
      <c r="T1203" s="8">
        <f>IF(IFC_CostTracker[[#This Row],[Budgeted Cost]]="-","-",IFC_CostTracker[[#This Row],[Budgeted Cost]]-IFC_CostTracker[[#This Row],[Actual Cost]])</f>
        <v>95.239999999999981</v>
      </c>
      <c r="U1203" s="8">
        <f>IFERROR(IFC_CostTracker[[#This Row],[Variance]]/IFC_CostTracker[[#This Row],[Budgeted Cost]],"-")</f>
        <v>0.36767941937227344</v>
      </c>
      <c r="V1203" s="9">
        <v>0.61</v>
      </c>
      <c r="W1203" s="8" t="s">
        <v>34</v>
      </c>
    </row>
    <row r="1204" spans="1:23" ht="45" x14ac:dyDescent="0.3">
      <c r="A1204" s="8" t="s">
        <v>2108</v>
      </c>
      <c r="B1204" s="8" t="s">
        <v>63</v>
      </c>
      <c r="D1204" s="8" t="s">
        <v>2109</v>
      </c>
      <c r="E1204" s="8" t="s">
        <v>1073</v>
      </c>
      <c r="G1204" s="8" t="s">
        <v>64</v>
      </c>
      <c r="H1204" s="8" t="s">
        <v>64</v>
      </c>
      <c r="I1204" s="8" t="s">
        <v>2109</v>
      </c>
      <c r="J1204" s="8" t="s">
        <v>65</v>
      </c>
      <c r="K1204" s="8" t="s">
        <v>105</v>
      </c>
      <c r="L1204" s="8" t="s">
        <v>880</v>
      </c>
      <c r="M1204" s="8">
        <v>4.1125102743556301E-5</v>
      </c>
      <c r="N1204" s="8" t="s">
        <v>25</v>
      </c>
      <c r="Q1204" s="8">
        <v>184.53</v>
      </c>
      <c r="R12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888152092684442E-3</v>
      </c>
      <c r="S1204" s="8">
        <v>0.01</v>
      </c>
      <c r="T1204" s="8">
        <f>IF(IFC_CostTracker[[#This Row],[Budgeted Cost]]="-","-",IFC_CostTracker[[#This Row],[Budgeted Cost]]-IFC_CostTracker[[#This Row],[Actual Cost]])</f>
        <v>-2.411184790731556E-3</v>
      </c>
      <c r="U1204" s="8">
        <f>IFERROR(IFC_CostTracker[[#This Row],[Variance]]/IFC_CostTracker[[#This Row],[Budgeted Cost]],"-")</f>
        <v>-0.31772875267626821</v>
      </c>
      <c r="V1204" s="9">
        <v>0.55000000000000004</v>
      </c>
      <c r="W1204" s="8" t="s">
        <v>34</v>
      </c>
    </row>
    <row r="1205" spans="1:23" ht="45" x14ac:dyDescent="0.3">
      <c r="A1205" s="8" t="s">
        <v>2110</v>
      </c>
      <c r="B1205" s="8" t="s">
        <v>63</v>
      </c>
      <c r="D1205" s="8" t="s">
        <v>2111</v>
      </c>
      <c r="E1205" s="8" t="s">
        <v>1073</v>
      </c>
      <c r="G1205" s="8" t="s">
        <v>64</v>
      </c>
      <c r="H1205" s="8" t="s">
        <v>64</v>
      </c>
      <c r="I1205" s="8" t="s">
        <v>2111</v>
      </c>
      <c r="J1205" s="8" t="s">
        <v>65</v>
      </c>
      <c r="K1205" s="8" t="s">
        <v>105</v>
      </c>
      <c r="L1205" s="8" t="s">
        <v>880</v>
      </c>
      <c r="M1205" s="8">
        <v>4.1125102743556301E-5</v>
      </c>
      <c r="N1205" s="8" t="s">
        <v>25</v>
      </c>
      <c r="Q1205" s="8">
        <v>201.09</v>
      </c>
      <c r="R12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2698469107017371E-3</v>
      </c>
      <c r="S1205" s="8">
        <v>0.01</v>
      </c>
      <c r="T1205" s="8">
        <f>IF(IFC_CostTracker[[#This Row],[Budgeted Cost]]="-","-",IFC_CostTracker[[#This Row],[Budgeted Cost]]-IFC_CostTracker[[#This Row],[Actual Cost]])</f>
        <v>-1.7301530892982631E-3</v>
      </c>
      <c r="U1205" s="8">
        <f>IFERROR(IFC_CostTracker[[#This Row],[Variance]]/IFC_CostTracker[[#This Row],[Budgeted Cost]],"-")</f>
        <v>-0.20921222701950248</v>
      </c>
      <c r="V1205" s="9">
        <v>0.53</v>
      </c>
      <c r="W1205" s="8" t="s">
        <v>34</v>
      </c>
    </row>
    <row r="1206" spans="1:23" ht="30" x14ac:dyDescent="0.3">
      <c r="A1206" s="8" t="s">
        <v>2112</v>
      </c>
      <c r="B1206" s="8" t="s">
        <v>88</v>
      </c>
      <c r="D1206" s="8" t="s">
        <v>2113</v>
      </c>
      <c r="E1206" s="8" t="s">
        <v>1073</v>
      </c>
      <c r="G1206" s="8" t="s">
        <v>73</v>
      </c>
      <c r="H1206" s="8" t="s">
        <v>89</v>
      </c>
      <c r="I1206" s="8" t="s">
        <v>2113</v>
      </c>
      <c r="J1206" s="8" t="s">
        <v>90</v>
      </c>
      <c r="K1206" s="8" t="s">
        <v>22</v>
      </c>
      <c r="L1206" s="8" t="s">
        <v>23</v>
      </c>
      <c r="M1206" s="8">
        <v>1</v>
      </c>
      <c r="N1206" s="8" t="s">
        <v>21</v>
      </c>
      <c r="Q1206" s="8">
        <v>293.99</v>
      </c>
      <c r="R12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3.99</v>
      </c>
      <c r="S1206" s="8">
        <v>147.41</v>
      </c>
      <c r="T1206" s="8">
        <f>IF(IFC_CostTracker[[#This Row],[Budgeted Cost]]="-","-",IFC_CostTracker[[#This Row],[Budgeted Cost]]-IFC_CostTracker[[#This Row],[Actual Cost]])</f>
        <v>146.58000000000001</v>
      </c>
      <c r="U1206" s="8">
        <f>IFERROR(IFC_CostTracker[[#This Row],[Variance]]/IFC_CostTracker[[#This Row],[Budgeted Cost]],"-")</f>
        <v>0.49858838736011429</v>
      </c>
      <c r="V1206" s="9">
        <v>0.52</v>
      </c>
      <c r="W1206" s="8" t="s">
        <v>34</v>
      </c>
    </row>
    <row r="1207" spans="1:23" ht="45" x14ac:dyDescent="0.3">
      <c r="A1207" s="8" t="s">
        <v>2114</v>
      </c>
      <c r="B1207" s="8" t="s">
        <v>88</v>
      </c>
      <c r="D1207" s="8" t="s">
        <v>2115</v>
      </c>
      <c r="E1207" s="8" t="s">
        <v>1073</v>
      </c>
      <c r="G1207" s="8" t="s">
        <v>73</v>
      </c>
      <c r="H1207" s="8" t="s">
        <v>89</v>
      </c>
      <c r="I1207" s="8" t="s">
        <v>2115</v>
      </c>
      <c r="J1207" s="8" t="s">
        <v>90</v>
      </c>
      <c r="K1207" s="8" t="s">
        <v>22</v>
      </c>
      <c r="L1207" s="8" t="s">
        <v>23</v>
      </c>
      <c r="M1207" s="8">
        <v>1</v>
      </c>
      <c r="N1207" s="8" t="s">
        <v>21</v>
      </c>
      <c r="Q1207" s="8">
        <v>314.45999999999998</v>
      </c>
      <c r="R12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4.45999999999998</v>
      </c>
      <c r="S1207" s="8">
        <v>188.76</v>
      </c>
      <c r="T1207" s="8">
        <f>IF(IFC_CostTracker[[#This Row],[Budgeted Cost]]="-","-",IFC_CostTracker[[#This Row],[Budgeted Cost]]-IFC_CostTracker[[#This Row],[Actual Cost]])</f>
        <v>125.69999999999999</v>
      </c>
      <c r="U1207" s="8">
        <f>IFERROR(IFC_CostTracker[[#This Row],[Variance]]/IFC_CostTracker[[#This Row],[Budgeted Cost]],"-")</f>
        <v>0.39973287540545699</v>
      </c>
      <c r="V1207" s="9">
        <v>0.6</v>
      </c>
      <c r="W1207" s="8" t="s">
        <v>34</v>
      </c>
    </row>
    <row r="1208" spans="1:23" ht="45" x14ac:dyDescent="0.3">
      <c r="A1208" s="8" t="s">
        <v>2116</v>
      </c>
      <c r="B1208" s="8" t="s">
        <v>88</v>
      </c>
      <c r="D1208" s="8" t="s">
        <v>2117</v>
      </c>
      <c r="E1208" s="8" t="s">
        <v>1073</v>
      </c>
      <c r="G1208" s="8" t="s">
        <v>73</v>
      </c>
      <c r="H1208" s="8" t="s">
        <v>89</v>
      </c>
      <c r="I1208" s="8" t="s">
        <v>2117</v>
      </c>
      <c r="J1208" s="8" t="s">
        <v>90</v>
      </c>
      <c r="K1208" s="8" t="s">
        <v>22</v>
      </c>
      <c r="L1208" s="8" t="s">
        <v>23</v>
      </c>
      <c r="M1208" s="8">
        <v>1</v>
      </c>
      <c r="N1208" s="8" t="s">
        <v>21</v>
      </c>
      <c r="Q1208" s="8">
        <v>304.45</v>
      </c>
      <c r="R12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.45</v>
      </c>
      <c r="S1208" s="8">
        <v>172.79</v>
      </c>
      <c r="T1208" s="8">
        <f>IF(IFC_CostTracker[[#This Row],[Budgeted Cost]]="-","-",IFC_CostTracker[[#This Row],[Budgeted Cost]]-IFC_CostTracker[[#This Row],[Actual Cost]])</f>
        <v>131.66</v>
      </c>
      <c r="U1208" s="8">
        <f>IFERROR(IFC_CostTracker[[#This Row],[Variance]]/IFC_CostTracker[[#This Row],[Budgeted Cost]],"-")</f>
        <v>0.43245196255542784</v>
      </c>
      <c r="V1208" s="9">
        <v>0.6</v>
      </c>
      <c r="W1208" s="8" t="s">
        <v>34</v>
      </c>
    </row>
    <row r="1209" spans="1:23" ht="45" x14ac:dyDescent="0.3">
      <c r="A1209" s="8" t="s">
        <v>2118</v>
      </c>
      <c r="B1209" s="8" t="s">
        <v>63</v>
      </c>
      <c r="D1209" s="8" t="s">
        <v>2119</v>
      </c>
      <c r="E1209" s="8" t="s">
        <v>1073</v>
      </c>
      <c r="G1209" s="8" t="s">
        <v>64</v>
      </c>
      <c r="H1209" s="8" t="s">
        <v>64</v>
      </c>
      <c r="I1209" s="8" t="s">
        <v>2119</v>
      </c>
      <c r="J1209" s="8" t="s">
        <v>65</v>
      </c>
      <c r="K1209" s="8" t="s">
        <v>105</v>
      </c>
      <c r="L1209" s="8" t="s">
        <v>880</v>
      </c>
      <c r="M1209" s="8">
        <v>4.1125102743556301E-5</v>
      </c>
      <c r="N1209" s="8" t="s">
        <v>25</v>
      </c>
      <c r="Q1209" s="8">
        <v>154.34</v>
      </c>
      <c r="R12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472483574404798E-3</v>
      </c>
      <c r="S1209" s="8">
        <v>0.01</v>
      </c>
      <c r="T1209" s="8">
        <f>IF(IFC_CostTracker[[#This Row],[Budgeted Cost]]="-","-",IFC_CostTracker[[#This Row],[Budgeted Cost]]-IFC_CostTracker[[#This Row],[Actual Cost]])</f>
        <v>-3.6527516425595204E-3</v>
      </c>
      <c r="U1209" s="8">
        <f>IFERROR(IFC_CostTracker[[#This Row],[Variance]]/IFC_CostTracker[[#This Row],[Budgeted Cost]],"-")</f>
        <v>-0.57548585416192666</v>
      </c>
      <c r="V1209" s="9">
        <v>0.6</v>
      </c>
      <c r="W1209" s="8" t="s">
        <v>34</v>
      </c>
    </row>
    <row r="1210" spans="1:23" ht="45" x14ac:dyDescent="0.3">
      <c r="A1210" s="8" t="s">
        <v>2120</v>
      </c>
      <c r="B1210" s="8" t="s">
        <v>63</v>
      </c>
      <c r="D1210" s="8" t="s">
        <v>2121</v>
      </c>
      <c r="E1210" s="8" t="s">
        <v>1073</v>
      </c>
      <c r="G1210" s="8" t="s">
        <v>64</v>
      </c>
      <c r="H1210" s="8" t="s">
        <v>64</v>
      </c>
      <c r="I1210" s="8" t="s">
        <v>2121</v>
      </c>
      <c r="J1210" s="8" t="s">
        <v>65</v>
      </c>
      <c r="K1210" s="8" t="s">
        <v>105</v>
      </c>
      <c r="L1210" s="8" t="s">
        <v>880</v>
      </c>
      <c r="M1210" s="8">
        <v>4.1125102743556301E-5</v>
      </c>
      <c r="N1210" s="8" t="s">
        <v>25</v>
      </c>
      <c r="Q1210" s="8">
        <v>198.84</v>
      </c>
      <c r="R12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773154295287347E-3</v>
      </c>
      <c r="S1210" s="8">
        <v>0.01</v>
      </c>
      <c r="T1210" s="8">
        <f>IF(IFC_CostTracker[[#This Row],[Budgeted Cost]]="-","-",IFC_CostTracker[[#This Row],[Budgeted Cost]]-IFC_CostTracker[[#This Row],[Actual Cost]])</f>
        <v>-1.8226845704712655E-3</v>
      </c>
      <c r="U1210" s="8">
        <f>IFERROR(IFC_CostTracker[[#This Row],[Variance]]/IFC_CostTracker[[#This Row],[Budgeted Cost]],"-")</f>
        <v>-0.22289522596736963</v>
      </c>
      <c r="V1210" s="9">
        <v>0.52</v>
      </c>
      <c r="W1210" s="8" t="s">
        <v>34</v>
      </c>
    </row>
    <row r="1211" spans="1:23" ht="30" x14ac:dyDescent="0.3">
      <c r="A1211" s="8" t="s">
        <v>2122</v>
      </c>
      <c r="B1211" s="8" t="s">
        <v>88</v>
      </c>
      <c r="D1211" s="8" t="s">
        <v>2123</v>
      </c>
      <c r="E1211" s="8" t="s">
        <v>1073</v>
      </c>
      <c r="G1211" s="8" t="s">
        <v>73</v>
      </c>
      <c r="H1211" s="8" t="s">
        <v>89</v>
      </c>
      <c r="I1211" s="8" t="s">
        <v>2123</v>
      </c>
      <c r="J1211" s="8" t="s">
        <v>90</v>
      </c>
      <c r="K1211" s="8" t="s">
        <v>22</v>
      </c>
      <c r="L1211" s="8" t="s">
        <v>23</v>
      </c>
      <c r="M1211" s="8">
        <v>1</v>
      </c>
      <c r="N1211" s="8" t="s">
        <v>21</v>
      </c>
      <c r="Q1211" s="8">
        <v>276.36</v>
      </c>
      <c r="R12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.36</v>
      </c>
      <c r="S1211" s="8">
        <v>142.52000000000001</v>
      </c>
      <c r="T1211" s="8">
        <f>IF(IFC_CostTracker[[#This Row],[Budgeted Cost]]="-","-",IFC_CostTracker[[#This Row],[Budgeted Cost]]-IFC_CostTracker[[#This Row],[Actual Cost]])</f>
        <v>133.84</v>
      </c>
      <c r="U1211" s="8">
        <f>IFERROR(IFC_CostTracker[[#This Row],[Variance]]/IFC_CostTracker[[#This Row],[Budgeted Cost]],"-")</f>
        <v>0.48429584599797365</v>
      </c>
      <c r="V1211" s="9">
        <v>0.54</v>
      </c>
      <c r="W1211" s="8" t="s">
        <v>34</v>
      </c>
    </row>
    <row r="1212" spans="1:23" ht="30" x14ac:dyDescent="0.3">
      <c r="A1212" s="8" t="s">
        <v>2124</v>
      </c>
      <c r="B1212" s="8" t="s">
        <v>72</v>
      </c>
      <c r="D1212" s="8" t="s">
        <v>2125</v>
      </c>
      <c r="E1212" s="8" t="s">
        <v>1073</v>
      </c>
      <c r="G1212" s="8" t="s">
        <v>73</v>
      </c>
      <c r="H1212" s="8" t="s">
        <v>74</v>
      </c>
      <c r="I1212" s="8" t="s">
        <v>2125</v>
      </c>
      <c r="J1212" s="8" t="s">
        <v>75</v>
      </c>
      <c r="K1212" s="8" t="s">
        <v>121</v>
      </c>
      <c r="L1212" s="8" t="s">
        <v>122</v>
      </c>
      <c r="M1212" s="8">
        <v>3.1895789999999802</v>
      </c>
      <c r="N1212" s="8" t="s">
        <v>19</v>
      </c>
      <c r="Q1212" s="8">
        <v>351.08</v>
      </c>
      <c r="R12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9.797395319993</v>
      </c>
      <c r="S1212" s="8">
        <v>707.14</v>
      </c>
      <c r="T1212" s="8">
        <f>IF(IFC_CostTracker[[#This Row],[Budgeted Cost]]="-","-",IFC_CostTracker[[#This Row],[Budgeted Cost]]-IFC_CostTracker[[#This Row],[Actual Cost]])</f>
        <v>412.65739531999304</v>
      </c>
      <c r="U1212" s="8">
        <f>IFERROR(IFC_CostTracker[[#This Row],[Variance]]/IFC_CostTracker[[#This Row],[Budgeted Cost]],"-")</f>
        <v>0.36851076546938399</v>
      </c>
      <c r="V1212" s="9">
        <v>0.62</v>
      </c>
      <c r="W1212" s="8" t="s">
        <v>34</v>
      </c>
    </row>
    <row r="1213" spans="1:23" ht="30" x14ac:dyDescent="0.3">
      <c r="A1213" s="8" t="s">
        <v>2126</v>
      </c>
      <c r="B1213" s="8" t="s">
        <v>31</v>
      </c>
      <c r="D1213" s="8" t="s">
        <v>2127</v>
      </c>
      <c r="E1213" s="8" t="s">
        <v>1073</v>
      </c>
      <c r="G1213" s="8" t="s">
        <v>32</v>
      </c>
      <c r="H1213" s="8" t="s">
        <v>32</v>
      </c>
      <c r="I1213" s="8" t="s">
        <v>2127</v>
      </c>
      <c r="K1213" s="8" t="s">
        <v>22</v>
      </c>
      <c r="L1213" s="8" t="s">
        <v>23</v>
      </c>
      <c r="M1213" s="8">
        <v>1</v>
      </c>
      <c r="N1213" s="8" t="s">
        <v>21</v>
      </c>
      <c r="Q1213" s="8">
        <v>876.7</v>
      </c>
      <c r="R12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76.7</v>
      </c>
      <c r="S1213" s="8">
        <v>595.19000000000005</v>
      </c>
      <c r="T1213" s="8">
        <f>IF(IFC_CostTracker[[#This Row],[Budgeted Cost]]="-","-",IFC_CostTracker[[#This Row],[Budgeted Cost]]-IFC_CostTracker[[#This Row],[Actual Cost]])</f>
        <v>281.51</v>
      </c>
      <c r="U1213" s="8">
        <f>IFERROR(IFC_CostTracker[[#This Row],[Variance]]/IFC_CostTracker[[#This Row],[Budgeted Cost]],"-")</f>
        <v>0.32110185924489559</v>
      </c>
      <c r="V1213" s="9">
        <v>0.66</v>
      </c>
      <c r="W1213" s="8" t="s">
        <v>34</v>
      </c>
    </row>
    <row r="1214" spans="1:23" ht="30" x14ac:dyDescent="0.3">
      <c r="A1214" s="8" t="s">
        <v>2128</v>
      </c>
      <c r="B1214" s="8" t="s">
        <v>88</v>
      </c>
      <c r="D1214" s="8" t="s">
        <v>2129</v>
      </c>
      <c r="E1214" s="8" t="s">
        <v>1073</v>
      </c>
      <c r="G1214" s="8" t="s">
        <v>73</v>
      </c>
      <c r="H1214" s="8" t="s">
        <v>89</v>
      </c>
      <c r="I1214" s="8" t="s">
        <v>2129</v>
      </c>
      <c r="J1214" s="8" t="s">
        <v>90</v>
      </c>
      <c r="K1214" s="8" t="s">
        <v>22</v>
      </c>
      <c r="L1214" s="8" t="s">
        <v>23</v>
      </c>
      <c r="M1214" s="8">
        <v>1</v>
      </c>
      <c r="N1214" s="8" t="s">
        <v>21</v>
      </c>
      <c r="Q1214" s="8">
        <v>303.47000000000003</v>
      </c>
      <c r="R12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3.47000000000003</v>
      </c>
      <c r="S1214" s="8">
        <v>163.99</v>
      </c>
      <c r="T1214" s="8">
        <f>IF(IFC_CostTracker[[#This Row],[Budgeted Cost]]="-","-",IFC_CostTracker[[#This Row],[Budgeted Cost]]-IFC_CostTracker[[#This Row],[Actual Cost]])</f>
        <v>139.48000000000002</v>
      </c>
      <c r="U1214" s="8">
        <f>IFERROR(IFC_CostTracker[[#This Row],[Variance]]/IFC_CostTracker[[#This Row],[Budgeted Cost]],"-")</f>
        <v>0.4596170955942927</v>
      </c>
      <c r="V1214" s="9">
        <v>0.57999999999999996</v>
      </c>
      <c r="W1214" s="8" t="s">
        <v>34</v>
      </c>
    </row>
    <row r="1215" spans="1:23" ht="30" x14ac:dyDescent="0.3">
      <c r="A1215" s="8" t="s">
        <v>2130</v>
      </c>
      <c r="B1215" s="8" t="s">
        <v>91</v>
      </c>
      <c r="D1215" s="8" t="s">
        <v>2131</v>
      </c>
      <c r="E1215" s="8" t="s">
        <v>1073</v>
      </c>
      <c r="G1215" s="8" t="s">
        <v>68</v>
      </c>
      <c r="H1215" s="8" t="s">
        <v>92</v>
      </c>
      <c r="I1215" s="8" t="s">
        <v>2131</v>
      </c>
      <c r="J1215" s="8" t="s">
        <v>93</v>
      </c>
      <c r="K1215" s="8" t="s">
        <v>24</v>
      </c>
      <c r="L1215" s="8" t="s">
        <v>24</v>
      </c>
      <c r="N1215" s="8" t="s">
        <v>19</v>
      </c>
      <c r="P1215" s="8">
        <v>11.38</v>
      </c>
      <c r="Q1215" s="8">
        <v>86.62</v>
      </c>
      <c r="R12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5.73560000000009</v>
      </c>
      <c r="S1215" s="8">
        <v>878.89</v>
      </c>
      <c r="T1215" s="8">
        <f>IF(IFC_CostTracker[[#This Row],[Budgeted Cost]]="-","-",IFC_CostTracker[[#This Row],[Budgeted Cost]]-IFC_CostTracker[[#This Row],[Actual Cost]])</f>
        <v>106.8456000000001</v>
      </c>
      <c r="U1215" s="8">
        <f>IFERROR(IFC_CostTracker[[#This Row],[Variance]]/IFC_CostTracker[[#This Row],[Budgeted Cost]],"-")</f>
        <v>0.10839174318143739</v>
      </c>
      <c r="V1215" s="9">
        <v>0.91</v>
      </c>
      <c r="W1215" s="8" t="s">
        <v>34</v>
      </c>
    </row>
    <row r="1216" spans="1:23" ht="30" x14ac:dyDescent="0.3">
      <c r="A1216" s="8" t="s">
        <v>2132</v>
      </c>
      <c r="B1216" s="8" t="s">
        <v>88</v>
      </c>
      <c r="D1216" s="8" t="s">
        <v>2133</v>
      </c>
      <c r="E1216" s="8" t="s">
        <v>1073</v>
      </c>
      <c r="G1216" s="8" t="s">
        <v>73</v>
      </c>
      <c r="H1216" s="8" t="s">
        <v>89</v>
      </c>
      <c r="I1216" s="8" t="s">
        <v>2133</v>
      </c>
      <c r="J1216" s="8" t="s">
        <v>90</v>
      </c>
      <c r="K1216" s="8" t="s">
        <v>22</v>
      </c>
      <c r="L1216" s="8" t="s">
        <v>23</v>
      </c>
      <c r="M1216" s="8">
        <v>1</v>
      </c>
      <c r="N1216" s="8" t="s">
        <v>21</v>
      </c>
      <c r="Q1216" s="8">
        <v>276.10000000000002</v>
      </c>
      <c r="R12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.10000000000002</v>
      </c>
      <c r="S1216" s="8">
        <v>126.44</v>
      </c>
      <c r="T1216" s="8">
        <f>IF(IFC_CostTracker[[#This Row],[Budgeted Cost]]="-","-",IFC_CostTracker[[#This Row],[Budgeted Cost]]-IFC_CostTracker[[#This Row],[Actual Cost]])</f>
        <v>149.66000000000003</v>
      </c>
      <c r="U1216" s="8">
        <f>IFERROR(IFC_CostTracker[[#This Row],[Variance]]/IFC_CostTracker[[#This Row],[Budgeted Cost]],"-")</f>
        <v>0.54204998189061937</v>
      </c>
      <c r="V1216" s="9">
        <v>0.49</v>
      </c>
      <c r="W1216" s="8" t="s">
        <v>34</v>
      </c>
    </row>
    <row r="1217" spans="1:23" ht="45" x14ac:dyDescent="0.3">
      <c r="A1217" s="8" t="s">
        <v>2134</v>
      </c>
      <c r="B1217" s="8" t="s">
        <v>63</v>
      </c>
      <c r="D1217" s="8" t="s">
        <v>2135</v>
      </c>
      <c r="E1217" s="8" t="s">
        <v>1073</v>
      </c>
      <c r="G1217" s="8" t="s">
        <v>64</v>
      </c>
      <c r="H1217" s="8" t="s">
        <v>64</v>
      </c>
      <c r="I1217" s="8" t="s">
        <v>2135</v>
      </c>
      <c r="J1217" s="8" t="s">
        <v>65</v>
      </c>
      <c r="K1217" s="8" t="s">
        <v>105</v>
      </c>
      <c r="L1217" s="8" t="s">
        <v>880</v>
      </c>
      <c r="M1217" s="8">
        <v>0.75802881926049004</v>
      </c>
      <c r="N1217" s="8" t="s">
        <v>25</v>
      </c>
      <c r="Q1217" s="8">
        <v>188.34</v>
      </c>
      <c r="R12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2.76714781952069</v>
      </c>
      <c r="S1217" s="8">
        <v>88.59</v>
      </c>
      <c r="T1217" s="8">
        <f>IF(IFC_CostTracker[[#This Row],[Budgeted Cost]]="-","-",IFC_CostTracker[[#This Row],[Budgeted Cost]]-IFC_CostTracker[[#This Row],[Actual Cost]])</f>
        <v>54.177147819520684</v>
      </c>
      <c r="U1217" s="8">
        <f>IFERROR(IFC_CostTracker[[#This Row],[Variance]]/IFC_CostTracker[[#This Row],[Budgeted Cost]],"-")</f>
        <v>0.37947909338364599</v>
      </c>
      <c r="V1217" s="9">
        <v>0.61</v>
      </c>
      <c r="W1217" s="8" t="s">
        <v>34</v>
      </c>
    </row>
    <row r="1218" spans="1:23" ht="30" x14ac:dyDescent="0.3">
      <c r="A1218" s="8" t="s">
        <v>2136</v>
      </c>
      <c r="B1218" s="8" t="s">
        <v>97</v>
      </c>
      <c r="D1218" s="8" t="s">
        <v>2137</v>
      </c>
      <c r="E1218" s="8" t="s">
        <v>1073</v>
      </c>
      <c r="G1218" s="8" t="s">
        <v>68</v>
      </c>
      <c r="H1218" s="8" t="s">
        <v>92</v>
      </c>
      <c r="I1218" s="8" t="s">
        <v>2137</v>
      </c>
      <c r="J1218" s="8" t="s">
        <v>98</v>
      </c>
      <c r="K1218" s="8" t="s">
        <v>105</v>
      </c>
      <c r="L1218" s="8" t="s">
        <v>823</v>
      </c>
      <c r="M1218" s="8">
        <v>24.351127645313198</v>
      </c>
      <c r="N1218" s="8" t="s">
        <v>19</v>
      </c>
      <c r="Q1218" s="8">
        <v>91.31</v>
      </c>
      <c r="R12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23.5014652935483</v>
      </c>
      <c r="S1218" s="8">
        <v>1762.82</v>
      </c>
      <c r="T1218" s="8">
        <f>IF(IFC_CostTracker[[#This Row],[Budgeted Cost]]="-","-",IFC_CostTracker[[#This Row],[Budgeted Cost]]-IFC_CostTracker[[#This Row],[Actual Cost]])</f>
        <v>460.6814652935484</v>
      </c>
      <c r="U1218" s="8">
        <f>IFERROR(IFC_CostTracker[[#This Row],[Variance]]/IFC_CostTracker[[#This Row],[Budgeted Cost]],"-")</f>
        <v>0.20718739001718126</v>
      </c>
      <c r="V1218" s="9">
        <v>0.85</v>
      </c>
      <c r="W1218" s="8" t="s">
        <v>34</v>
      </c>
    </row>
    <row r="1219" spans="1:23" x14ac:dyDescent="0.3">
      <c r="A1219" s="8" t="s">
        <v>2138</v>
      </c>
      <c r="B1219" s="8" t="s">
        <v>88</v>
      </c>
      <c r="D1219" s="8" t="s">
        <v>2139</v>
      </c>
      <c r="E1219" s="8" t="s">
        <v>1073</v>
      </c>
      <c r="G1219" s="8" t="s">
        <v>73</v>
      </c>
      <c r="H1219" s="8" t="s">
        <v>89</v>
      </c>
      <c r="I1219" s="8" t="s">
        <v>2139</v>
      </c>
      <c r="J1219" s="8" t="s">
        <v>90</v>
      </c>
      <c r="K1219" s="8" t="s">
        <v>22</v>
      </c>
      <c r="L1219" s="8" t="s">
        <v>23</v>
      </c>
      <c r="M1219" s="8">
        <v>1</v>
      </c>
      <c r="N1219" s="8" t="s">
        <v>21</v>
      </c>
      <c r="Q1219" s="8">
        <v>130.08000000000001</v>
      </c>
      <c r="R12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.08000000000001</v>
      </c>
      <c r="S1219" s="8">
        <v>78.88</v>
      </c>
      <c r="T1219" s="8">
        <f>IF(IFC_CostTracker[[#This Row],[Budgeted Cost]]="-","-",IFC_CostTracker[[#This Row],[Budgeted Cost]]-IFC_CostTracker[[#This Row],[Actual Cost]])</f>
        <v>51.200000000000017</v>
      </c>
      <c r="U1219" s="8">
        <f>IFERROR(IFC_CostTracker[[#This Row],[Variance]]/IFC_CostTracker[[#This Row],[Budgeted Cost]],"-")</f>
        <v>0.3936039360393605</v>
      </c>
      <c r="V1219" s="9">
        <v>0.61</v>
      </c>
      <c r="W1219" s="8" t="s">
        <v>34</v>
      </c>
    </row>
    <row r="1220" spans="1:23" x14ac:dyDescent="0.3">
      <c r="A1220" s="8" t="s">
        <v>2140</v>
      </c>
      <c r="B1220" s="8" t="s">
        <v>88</v>
      </c>
      <c r="D1220" s="8" t="s">
        <v>2141</v>
      </c>
      <c r="E1220" s="8" t="s">
        <v>1073</v>
      </c>
      <c r="G1220" s="8" t="s">
        <v>73</v>
      </c>
      <c r="H1220" s="8" t="s">
        <v>89</v>
      </c>
      <c r="I1220" s="8" t="s">
        <v>2141</v>
      </c>
      <c r="J1220" s="8" t="s">
        <v>90</v>
      </c>
      <c r="K1220" s="8" t="s">
        <v>22</v>
      </c>
      <c r="L1220" s="8" t="s">
        <v>23</v>
      </c>
      <c r="M1220" s="8">
        <v>1</v>
      </c>
      <c r="N1220" s="8" t="s">
        <v>21</v>
      </c>
      <c r="Q1220" s="8">
        <v>133.94</v>
      </c>
      <c r="R12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3.94</v>
      </c>
      <c r="S1220" s="8">
        <v>65.41</v>
      </c>
      <c r="T1220" s="8">
        <f>IF(IFC_CostTracker[[#This Row],[Budgeted Cost]]="-","-",IFC_CostTracker[[#This Row],[Budgeted Cost]]-IFC_CostTracker[[#This Row],[Actual Cost]])</f>
        <v>68.53</v>
      </c>
      <c r="U1220" s="8">
        <f>IFERROR(IFC_CostTracker[[#This Row],[Variance]]/IFC_CostTracker[[#This Row],[Budgeted Cost]],"-")</f>
        <v>0.51164700612214431</v>
      </c>
      <c r="V1220" s="9">
        <v>0.51</v>
      </c>
      <c r="W1220" s="8" t="s">
        <v>34</v>
      </c>
    </row>
    <row r="1221" spans="1:23" ht="30" x14ac:dyDescent="0.3">
      <c r="A1221" s="8" t="s">
        <v>2142</v>
      </c>
      <c r="B1221" s="8" t="s">
        <v>72</v>
      </c>
      <c r="D1221" s="8" t="s">
        <v>2143</v>
      </c>
      <c r="E1221" s="8" t="s">
        <v>1073</v>
      </c>
      <c r="G1221" s="8" t="s">
        <v>73</v>
      </c>
      <c r="H1221" s="8" t="s">
        <v>74</v>
      </c>
      <c r="I1221" s="8" t="s">
        <v>2143</v>
      </c>
      <c r="J1221" s="8" t="s">
        <v>75</v>
      </c>
      <c r="K1221" s="8" t="s">
        <v>121</v>
      </c>
      <c r="L1221" s="8" t="s">
        <v>122</v>
      </c>
      <c r="M1221" s="8">
        <v>3.1895789999999802</v>
      </c>
      <c r="N1221" s="8" t="s">
        <v>19</v>
      </c>
      <c r="Q1221" s="8">
        <v>351.1</v>
      </c>
      <c r="R12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9.8611868999931</v>
      </c>
      <c r="S1221" s="8">
        <v>725.6</v>
      </c>
      <c r="T1221" s="8">
        <f>IF(IFC_CostTracker[[#This Row],[Budgeted Cost]]="-","-",IFC_CostTracker[[#This Row],[Budgeted Cost]]-IFC_CostTracker[[#This Row],[Actual Cost]])</f>
        <v>394.26118689999305</v>
      </c>
      <c r="U1221" s="8">
        <f>IFERROR(IFC_CostTracker[[#This Row],[Variance]]/IFC_CostTracker[[#This Row],[Budgeted Cost]],"-")</f>
        <v>0.352062551601944</v>
      </c>
      <c r="V1221" s="9">
        <v>0.63</v>
      </c>
      <c r="W1221" s="8" t="s">
        <v>34</v>
      </c>
    </row>
    <row r="1222" spans="1:23" ht="30" x14ac:dyDescent="0.3">
      <c r="A1222" s="8" t="s">
        <v>2144</v>
      </c>
      <c r="B1222" s="8" t="s">
        <v>91</v>
      </c>
      <c r="D1222" s="8" t="s">
        <v>2145</v>
      </c>
      <c r="E1222" s="8" t="s">
        <v>1073</v>
      </c>
      <c r="G1222" s="8" t="s">
        <v>68</v>
      </c>
      <c r="H1222" s="8" t="s">
        <v>92</v>
      </c>
      <c r="I1222" s="8" t="s">
        <v>2145</v>
      </c>
      <c r="J1222" s="8" t="s">
        <v>93</v>
      </c>
      <c r="K1222" s="8" t="s">
        <v>24</v>
      </c>
      <c r="L1222" s="8" t="s">
        <v>24</v>
      </c>
      <c r="N1222" s="8" t="s">
        <v>19</v>
      </c>
      <c r="P1222" s="8">
        <v>25.57</v>
      </c>
      <c r="Q1222" s="8">
        <v>95.58</v>
      </c>
      <c r="R12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43.9805999999999</v>
      </c>
      <c r="S1222" s="8">
        <v>2368.02</v>
      </c>
      <c r="T1222" s="8">
        <f>IF(IFC_CostTracker[[#This Row],[Budgeted Cost]]="-","-",IFC_CostTracker[[#This Row],[Budgeted Cost]]-IFC_CostTracker[[#This Row],[Actual Cost]])</f>
        <v>75.960599999999886</v>
      </c>
      <c r="U1222" s="8">
        <f>IFERROR(IFC_CostTracker[[#This Row],[Variance]]/IFC_CostTracker[[#This Row],[Budgeted Cost]],"-")</f>
        <v>3.1080688611030666E-2</v>
      </c>
      <c r="V1222" s="9">
        <v>0.95</v>
      </c>
      <c r="W1222" s="8" t="s">
        <v>34</v>
      </c>
    </row>
    <row r="1223" spans="1:23" x14ac:dyDescent="0.3">
      <c r="A1223" s="8" t="s">
        <v>2146</v>
      </c>
      <c r="B1223" s="8" t="s">
        <v>88</v>
      </c>
      <c r="D1223" s="8" t="s">
        <v>2147</v>
      </c>
      <c r="E1223" s="8" t="s">
        <v>1073</v>
      </c>
      <c r="G1223" s="8" t="s">
        <v>73</v>
      </c>
      <c r="H1223" s="8" t="s">
        <v>89</v>
      </c>
      <c r="I1223" s="8" t="s">
        <v>2147</v>
      </c>
      <c r="J1223" s="8" t="s">
        <v>90</v>
      </c>
      <c r="K1223" s="8" t="s">
        <v>22</v>
      </c>
      <c r="L1223" s="8" t="s">
        <v>23</v>
      </c>
      <c r="M1223" s="8">
        <v>1</v>
      </c>
      <c r="N1223" s="8" t="s">
        <v>21</v>
      </c>
      <c r="Q1223" s="8">
        <v>504.31</v>
      </c>
      <c r="R12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4.31</v>
      </c>
      <c r="S1223" s="8">
        <v>256.27</v>
      </c>
      <c r="T1223" s="8">
        <f>IF(IFC_CostTracker[[#This Row],[Budgeted Cost]]="-","-",IFC_CostTracker[[#This Row],[Budgeted Cost]]-IFC_CostTracker[[#This Row],[Actual Cost]])</f>
        <v>248.04000000000002</v>
      </c>
      <c r="U1223" s="8">
        <f>IFERROR(IFC_CostTracker[[#This Row],[Variance]]/IFC_CostTracker[[#This Row],[Budgeted Cost]],"-")</f>
        <v>0.4918403363010847</v>
      </c>
      <c r="V1223" s="9">
        <v>0.51</v>
      </c>
      <c r="W1223" s="8" t="s">
        <v>34</v>
      </c>
    </row>
    <row r="1224" spans="1:23" ht="45" x14ac:dyDescent="0.3">
      <c r="A1224" s="8" t="s">
        <v>2148</v>
      </c>
      <c r="B1224" s="8" t="s">
        <v>63</v>
      </c>
      <c r="D1224" s="8" t="s">
        <v>2149</v>
      </c>
      <c r="E1224" s="8" t="s">
        <v>1073</v>
      </c>
      <c r="G1224" s="8" t="s">
        <v>64</v>
      </c>
      <c r="H1224" s="8" t="s">
        <v>64</v>
      </c>
      <c r="I1224" s="8" t="s">
        <v>2149</v>
      </c>
      <c r="J1224" s="8" t="s">
        <v>65</v>
      </c>
      <c r="K1224" s="8" t="s">
        <v>105</v>
      </c>
      <c r="L1224" s="8" t="s">
        <v>880</v>
      </c>
      <c r="M1224" s="8">
        <v>4.1125102743556301E-5</v>
      </c>
      <c r="N1224" s="8" t="s">
        <v>25</v>
      </c>
      <c r="Q1224" s="8">
        <v>206.17</v>
      </c>
      <c r="R12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787624326390018E-3</v>
      </c>
      <c r="S1224" s="8">
        <v>0.01</v>
      </c>
      <c r="T1224" s="8">
        <f>IF(IFC_CostTracker[[#This Row],[Budgeted Cost]]="-","-",IFC_CostTracker[[#This Row],[Budgeted Cost]]-IFC_CostTracker[[#This Row],[Actual Cost]])</f>
        <v>-1.5212375673609984E-3</v>
      </c>
      <c r="U1224" s="8">
        <f>IFERROR(IFC_CostTracker[[#This Row],[Variance]]/IFC_CostTracker[[#This Row],[Budgeted Cost]],"-")</f>
        <v>-0.1794174066612591</v>
      </c>
      <c r="V1224" s="9">
        <v>0.54</v>
      </c>
      <c r="W1224" s="8" t="s">
        <v>34</v>
      </c>
    </row>
    <row r="1225" spans="1:23" ht="30" x14ac:dyDescent="0.3">
      <c r="A1225" s="8" t="s">
        <v>2150</v>
      </c>
      <c r="B1225" s="8" t="s">
        <v>72</v>
      </c>
      <c r="D1225" s="8" t="s">
        <v>2151</v>
      </c>
      <c r="E1225" s="8" t="s">
        <v>1073</v>
      </c>
      <c r="G1225" s="8" t="s">
        <v>73</v>
      </c>
      <c r="H1225" s="8" t="s">
        <v>74</v>
      </c>
      <c r="I1225" s="8" t="s">
        <v>2151</v>
      </c>
      <c r="J1225" s="8" t="s">
        <v>75</v>
      </c>
      <c r="K1225" s="8" t="s">
        <v>121</v>
      </c>
      <c r="L1225" s="8" t="s">
        <v>122</v>
      </c>
      <c r="M1225" s="8">
        <v>3.1895789999999802</v>
      </c>
      <c r="N1225" s="8" t="s">
        <v>19</v>
      </c>
      <c r="Q1225" s="8">
        <v>367.65</v>
      </c>
      <c r="R12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2.6487193499927</v>
      </c>
      <c r="S1225" s="8">
        <v>672.84</v>
      </c>
      <c r="T1225" s="8">
        <f>IF(IFC_CostTracker[[#This Row],[Budgeted Cost]]="-","-",IFC_CostTracker[[#This Row],[Budgeted Cost]]-IFC_CostTracker[[#This Row],[Actual Cost]])</f>
        <v>499.80871934999266</v>
      </c>
      <c r="U1225" s="8">
        <f>IFERROR(IFC_CostTracker[[#This Row],[Variance]]/IFC_CostTracker[[#This Row],[Budgeted Cost]],"-")</f>
        <v>0.42622203145971976</v>
      </c>
      <c r="V1225" s="9">
        <v>0.62</v>
      </c>
      <c r="W1225" s="8" t="s">
        <v>34</v>
      </c>
    </row>
    <row r="1226" spans="1:23" ht="30" x14ac:dyDescent="0.3">
      <c r="A1226" s="8" t="s">
        <v>2152</v>
      </c>
      <c r="B1226" s="8" t="s">
        <v>91</v>
      </c>
      <c r="D1226" s="8" t="s">
        <v>2153</v>
      </c>
      <c r="E1226" s="8" t="s">
        <v>1073</v>
      </c>
      <c r="G1226" s="8" t="s">
        <v>68</v>
      </c>
      <c r="H1226" s="8" t="s">
        <v>92</v>
      </c>
      <c r="I1226" s="8" t="s">
        <v>2153</v>
      </c>
      <c r="J1226" s="8" t="s">
        <v>93</v>
      </c>
      <c r="K1226" s="8" t="s">
        <v>24</v>
      </c>
      <c r="L1226" s="8" t="s">
        <v>24</v>
      </c>
      <c r="N1226" s="8" t="s">
        <v>19</v>
      </c>
      <c r="P1226" s="8">
        <v>15.15</v>
      </c>
      <c r="Q1226" s="8">
        <v>88.96</v>
      </c>
      <c r="R12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7.7439999999999</v>
      </c>
      <c r="S1226" s="8">
        <v>1250.98</v>
      </c>
      <c r="T1226" s="8">
        <f>IF(IFC_CostTracker[[#This Row],[Budgeted Cost]]="-","-",IFC_CostTracker[[#This Row],[Budgeted Cost]]-IFC_CostTracker[[#This Row],[Actual Cost]])</f>
        <v>96.763999999999896</v>
      </c>
      <c r="U1226" s="8">
        <f>IFERROR(IFC_CostTracker[[#This Row],[Variance]]/IFC_CostTracker[[#This Row],[Budgeted Cost]],"-")</f>
        <v>7.1797017831279453E-2</v>
      </c>
      <c r="V1226" s="9">
        <v>0.93</v>
      </c>
      <c r="W1226" s="8" t="s">
        <v>34</v>
      </c>
    </row>
    <row r="1227" spans="1:23" ht="30" x14ac:dyDescent="0.3">
      <c r="A1227" s="8" t="s">
        <v>2154</v>
      </c>
      <c r="B1227" s="8" t="s">
        <v>88</v>
      </c>
      <c r="D1227" s="8" t="s">
        <v>2155</v>
      </c>
      <c r="E1227" s="8" t="s">
        <v>1073</v>
      </c>
      <c r="G1227" s="8" t="s">
        <v>73</v>
      </c>
      <c r="H1227" s="8" t="s">
        <v>89</v>
      </c>
      <c r="I1227" s="8" t="s">
        <v>2155</v>
      </c>
      <c r="J1227" s="8" t="s">
        <v>90</v>
      </c>
      <c r="K1227" s="8" t="s">
        <v>22</v>
      </c>
      <c r="L1227" s="8" t="s">
        <v>23</v>
      </c>
      <c r="M1227" s="8">
        <v>1</v>
      </c>
      <c r="N1227" s="8" t="s">
        <v>21</v>
      </c>
      <c r="Q1227" s="8">
        <v>259.10000000000002</v>
      </c>
      <c r="R12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.10000000000002</v>
      </c>
      <c r="S1227" s="8">
        <v>151.88</v>
      </c>
      <c r="T1227" s="8">
        <f>IF(IFC_CostTracker[[#This Row],[Budgeted Cost]]="-","-",IFC_CostTracker[[#This Row],[Budgeted Cost]]-IFC_CostTracker[[#This Row],[Actual Cost]])</f>
        <v>107.22000000000003</v>
      </c>
      <c r="U1227" s="8">
        <f>IFERROR(IFC_CostTracker[[#This Row],[Variance]]/IFC_CostTracker[[#This Row],[Budgeted Cost]],"-")</f>
        <v>0.41381705905055971</v>
      </c>
      <c r="V1227" s="9">
        <v>0.57999999999999996</v>
      </c>
      <c r="W1227" s="8" t="s">
        <v>34</v>
      </c>
    </row>
    <row r="1228" spans="1:23" ht="30" x14ac:dyDescent="0.3">
      <c r="A1228" s="8" t="s">
        <v>2156</v>
      </c>
      <c r="B1228" s="8" t="s">
        <v>91</v>
      </c>
      <c r="D1228" s="8" t="s">
        <v>2157</v>
      </c>
      <c r="E1228" s="8" t="s">
        <v>1073</v>
      </c>
      <c r="G1228" s="8" t="s">
        <v>68</v>
      </c>
      <c r="H1228" s="8" t="s">
        <v>92</v>
      </c>
      <c r="I1228" s="8" t="s">
        <v>2157</v>
      </c>
      <c r="J1228" s="8" t="s">
        <v>93</v>
      </c>
      <c r="K1228" s="8" t="s">
        <v>24</v>
      </c>
      <c r="L1228" s="8" t="s">
        <v>24</v>
      </c>
      <c r="N1228" s="8" t="s">
        <v>19</v>
      </c>
      <c r="P1228" s="8">
        <v>19.13</v>
      </c>
      <c r="Q1228" s="8">
        <v>92.45</v>
      </c>
      <c r="R12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68.5684999999999</v>
      </c>
      <c r="S1228" s="8">
        <v>1714.35</v>
      </c>
      <c r="T1228" s="8">
        <f>IF(IFC_CostTracker[[#This Row],[Budgeted Cost]]="-","-",IFC_CostTracker[[#This Row],[Budgeted Cost]]-IFC_CostTracker[[#This Row],[Actual Cost]])</f>
        <v>54.218499999999949</v>
      </c>
      <c r="U1228" s="8">
        <f>IFERROR(IFC_CostTracker[[#This Row],[Variance]]/IFC_CostTracker[[#This Row],[Budgeted Cost]],"-")</f>
        <v>3.0656714738501761E-2</v>
      </c>
      <c r="V1228" s="9">
        <v>0.94</v>
      </c>
      <c r="W1228" s="8" t="s">
        <v>34</v>
      </c>
    </row>
    <row r="1229" spans="1:23" ht="30" x14ac:dyDescent="0.3">
      <c r="A1229" s="8" t="s">
        <v>2158</v>
      </c>
      <c r="B1229" s="8" t="s">
        <v>91</v>
      </c>
      <c r="D1229" s="8" t="s">
        <v>2159</v>
      </c>
      <c r="E1229" s="8" t="s">
        <v>1073</v>
      </c>
      <c r="G1229" s="8" t="s">
        <v>68</v>
      </c>
      <c r="H1229" s="8" t="s">
        <v>92</v>
      </c>
      <c r="I1229" s="8" t="s">
        <v>2159</v>
      </c>
      <c r="J1229" s="8" t="s">
        <v>93</v>
      </c>
      <c r="K1229" s="8" t="s">
        <v>24</v>
      </c>
      <c r="L1229" s="8" t="s">
        <v>24</v>
      </c>
      <c r="N1229" s="8" t="s">
        <v>19</v>
      </c>
      <c r="P1229" s="8">
        <v>17.43</v>
      </c>
      <c r="Q1229" s="8">
        <v>92.96</v>
      </c>
      <c r="R12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20.2927999999999</v>
      </c>
      <c r="S1229" s="8">
        <v>1515.55</v>
      </c>
      <c r="T1229" s="8">
        <f>IF(IFC_CostTracker[[#This Row],[Budgeted Cost]]="-","-",IFC_CostTracker[[#This Row],[Budgeted Cost]]-IFC_CostTracker[[#This Row],[Actual Cost]])</f>
        <v>104.74279999999999</v>
      </c>
      <c r="U1229" s="8">
        <f>IFERROR(IFC_CostTracker[[#This Row],[Variance]]/IFC_CostTracker[[#This Row],[Budgeted Cost]],"-")</f>
        <v>6.4644365512208646E-2</v>
      </c>
      <c r="V1229" s="9">
        <v>0.91</v>
      </c>
      <c r="W1229" s="8" t="s">
        <v>34</v>
      </c>
    </row>
    <row r="1230" spans="1:23" x14ac:dyDescent="0.3">
      <c r="A1230" s="8" t="s">
        <v>2160</v>
      </c>
      <c r="B1230" s="8" t="s">
        <v>88</v>
      </c>
      <c r="D1230" s="8" t="s">
        <v>2161</v>
      </c>
      <c r="E1230" s="8" t="s">
        <v>1073</v>
      </c>
      <c r="G1230" s="8" t="s">
        <v>73</v>
      </c>
      <c r="H1230" s="8" t="s">
        <v>89</v>
      </c>
      <c r="I1230" s="8" t="s">
        <v>2161</v>
      </c>
      <c r="J1230" s="8" t="s">
        <v>90</v>
      </c>
      <c r="K1230" s="8" t="s">
        <v>22</v>
      </c>
      <c r="L1230" s="8" t="s">
        <v>23</v>
      </c>
      <c r="M1230" s="8">
        <v>1</v>
      </c>
      <c r="N1230" s="8" t="s">
        <v>21</v>
      </c>
      <c r="Q1230" s="8">
        <v>300.08</v>
      </c>
      <c r="R12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0.08</v>
      </c>
      <c r="S1230" s="8">
        <v>178.31</v>
      </c>
      <c r="T1230" s="8">
        <f>IF(IFC_CostTracker[[#This Row],[Budgeted Cost]]="-","-",IFC_CostTracker[[#This Row],[Budgeted Cost]]-IFC_CostTracker[[#This Row],[Actual Cost]])</f>
        <v>121.76999999999998</v>
      </c>
      <c r="U1230" s="8">
        <f>IFERROR(IFC_CostTracker[[#This Row],[Variance]]/IFC_CostTracker[[#This Row],[Budgeted Cost]],"-")</f>
        <v>0.40579178885630496</v>
      </c>
      <c r="V1230" s="9">
        <v>0.59</v>
      </c>
      <c r="W1230" s="8" t="s">
        <v>34</v>
      </c>
    </row>
    <row r="1231" spans="1:23" ht="30" x14ac:dyDescent="0.3">
      <c r="A1231" s="8" t="s">
        <v>2162</v>
      </c>
      <c r="B1231" s="8" t="s">
        <v>91</v>
      </c>
      <c r="D1231" s="8" t="s">
        <v>2163</v>
      </c>
      <c r="E1231" s="8" t="s">
        <v>1073</v>
      </c>
      <c r="G1231" s="8" t="s">
        <v>68</v>
      </c>
      <c r="H1231" s="8" t="s">
        <v>92</v>
      </c>
      <c r="I1231" s="8" t="s">
        <v>2163</v>
      </c>
      <c r="J1231" s="8" t="s">
        <v>93</v>
      </c>
      <c r="K1231" s="8" t="s">
        <v>24</v>
      </c>
      <c r="L1231" s="8" t="s">
        <v>24</v>
      </c>
      <c r="N1231" s="8" t="s">
        <v>19</v>
      </c>
      <c r="P1231" s="8">
        <v>18.8</v>
      </c>
      <c r="Q1231" s="8">
        <v>98.44</v>
      </c>
      <c r="R12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50.672</v>
      </c>
      <c r="S1231" s="8">
        <v>1500.2</v>
      </c>
      <c r="T1231" s="8">
        <f>IF(IFC_CostTracker[[#This Row],[Budgeted Cost]]="-","-",IFC_CostTracker[[#This Row],[Budgeted Cost]]-IFC_CostTracker[[#This Row],[Actual Cost]])</f>
        <v>350.47199999999998</v>
      </c>
      <c r="U1231" s="8">
        <f>IFERROR(IFC_CostTracker[[#This Row],[Variance]]/IFC_CostTracker[[#This Row],[Budgeted Cost]],"-")</f>
        <v>0.18937553494082149</v>
      </c>
      <c r="V1231" s="9">
        <v>0.86</v>
      </c>
      <c r="W1231" s="8" t="s">
        <v>34</v>
      </c>
    </row>
    <row r="1232" spans="1:23" ht="30" x14ac:dyDescent="0.3">
      <c r="A1232" s="8" t="s">
        <v>2164</v>
      </c>
      <c r="B1232" s="8" t="s">
        <v>91</v>
      </c>
      <c r="D1232" s="8" t="s">
        <v>2165</v>
      </c>
      <c r="E1232" s="8" t="s">
        <v>1073</v>
      </c>
      <c r="G1232" s="8" t="s">
        <v>68</v>
      </c>
      <c r="H1232" s="8" t="s">
        <v>92</v>
      </c>
      <c r="I1232" s="8" t="s">
        <v>2165</v>
      </c>
      <c r="J1232" s="8" t="s">
        <v>93</v>
      </c>
      <c r="K1232" s="8" t="s">
        <v>24</v>
      </c>
      <c r="L1232" s="8" t="s">
        <v>24</v>
      </c>
      <c r="N1232" s="8" t="s">
        <v>19</v>
      </c>
      <c r="P1232" s="8">
        <v>17.97</v>
      </c>
      <c r="Q1232" s="8">
        <v>95.79</v>
      </c>
      <c r="R12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21.3462999999999</v>
      </c>
      <c r="S1232" s="8">
        <v>1533.11</v>
      </c>
      <c r="T1232" s="8">
        <f>IF(IFC_CostTracker[[#This Row],[Budgeted Cost]]="-","-",IFC_CostTracker[[#This Row],[Budgeted Cost]]-IFC_CostTracker[[#This Row],[Actual Cost]])</f>
        <v>188.23630000000003</v>
      </c>
      <c r="U1232" s="8">
        <f>IFERROR(IFC_CostTracker[[#This Row],[Variance]]/IFC_CostTracker[[#This Row],[Budgeted Cost]],"-")</f>
        <v>0.10935411427671471</v>
      </c>
      <c r="V1232" s="9">
        <v>0.91</v>
      </c>
      <c r="W1232" s="8" t="s">
        <v>34</v>
      </c>
    </row>
    <row r="1233" spans="1:23" ht="30" x14ac:dyDescent="0.3">
      <c r="A1233" s="8" t="s">
        <v>2166</v>
      </c>
      <c r="B1233" s="8" t="s">
        <v>88</v>
      </c>
      <c r="D1233" s="8" t="s">
        <v>2167</v>
      </c>
      <c r="E1233" s="8" t="s">
        <v>1073</v>
      </c>
      <c r="G1233" s="8" t="s">
        <v>73</v>
      </c>
      <c r="H1233" s="8" t="s">
        <v>89</v>
      </c>
      <c r="I1233" s="8" t="s">
        <v>2167</v>
      </c>
      <c r="J1233" s="8" t="s">
        <v>90</v>
      </c>
      <c r="K1233" s="8" t="s">
        <v>22</v>
      </c>
      <c r="L1233" s="8" t="s">
        <v>23</v>
      </c>
      <c r="M1233" s="8">
        <v>1</v>
      </c>
      <c r="N1233" s="8" t="s">
        <v>21</v>
      </c>
      <c r="Q1233" s="8">
        <v>309.70999999999998</v>
      </c>
      <c r="R12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9.70999999999998</v>
      </c>
      <c r="S1233" s="8">
        <v>143.30000000000001</v>
      </c>
      <c r="T1233" s="8">
        <f>IF(IFC_CostTracker[[#This Row],[Budgeted Cost]]="-","-",IFC_CostTracker[[#This Row],[Budgeted Cost]]-IFC_CostTracker[[#This Row],[Actual Cost]])</f>
        <v>166.40999999999997</v>
      </c>
      <c r="U1233" s="8">
        <f>IFERROR(IFC_CostTracker[[#This Row],[Variance]]/IFC_CostTracker[[#This Row],[Budgeted Cost]],"-")</f>
        <v>0.53730909560556639</v>
      </c>
      <c r="V1233" s="9">
        <v>0.5</v>
      </c>
      <c r="W1233" s="8" t="s">
        <v>34</v>
      </c>
    </row>
    <row r="1234" spans="1:23" ht="30" x14ac:dyDescent="0.3">
      <c r="A1234" s="8" t="s">
        <v>2168</v>
      </c>
      <c r="B1234" s="8" t="s">
        <v>88</v>
      </c>
      <c r="D1234" s="8" t="s">
        <v>2169</v>
      </c>
      <c r="E1234" s="8" t="s">
        <v>1073</v>
      </c>
      <c r="G1234" s="8" t="s">
        <v>73</v>
      </c>
      <c r="H1234" s="8" t="s">
        <v>89</v>
      </c>
      <c r="I1234" s="8" t="s">
        <v>2169</v>
      </c>
      <c r="J1234" s="8" t="s">
        <v>90</v>
      </c>
      <c r="K1234" s="8" t="s">
        <v>22</v>
      </c>
      <c r="L1234" s="8" t="s">
        <v>23</v>
      </c>
      <c r="M1234" s="8">
        <v>1</v>
      </c>
      <c r="N1234" s="8" t="s">
        <v>21</v>
      </c>
      <c r="Q1234" s="8">
        <v>312.25</v>
      </c>
      <c r="R12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2.25</v>
      </c>
      <c r="S1234" s="8">
        <v>162.04</v>
      </c>
      <c r="T1234" s="8">
        <f>IF(IFC_CostTracker[[#This Row],[Budgeted Cost]]="-","-",IFC_CostTracker[[#This Row],[Budgeted Cost]]-IFC_CostTracker[[#This Row],[Actual Cost]])</f>
        <v>150.21</v>
      </c>
      <c r="U1234" s="8">
        <f>IFERROR(IFC_CostTracker[[#This Row],[Variance]]/IFC_CostTracker[[#This Row],[Budgeted Cost]],"-")</f>
        <v>0.48105684547638111</v>
      </c>
      <c r="V1234" s="9">
        <v>0.52</v>
      </c>
      <c r="W1234" s="8" t="s">
        <v>34</v>
      </c>
    </row>
    <row r="1235" spans="1:23" ht="45" x14ac:dyDescent="0.3">
      <c r="A1235" s="8" t="s">
        <v>2170</v>
      </c>
      <c r="B1235" s="8" t="s">
        <v>63</v>
      </c>
      <c r="D1235" s="8" t="s">
        <v>2171</v>
      </c>
      <c r="E1235" s="8" t="s">
        <v>1073</v>
      </c>
      <c r="G1235" s="8" t="s">
        <v>64</v>
      </c>
      <c r="H1235" s="8" t="s">
        <v>64</v>
      </c>
      <c r="I1235" s="8" t="s">
        <v>2171</v>
      </c>
      <c r="J1235" s="8" t="s">
        <v>65</v>
      </c>
      <c r="K1235" s="8" t="s">
        <v>105</v>
      </c>
      <c r="L1235" s="8" t="s">
        <v>880</v>
      </c>
      <c r="M1235" s="8">
        <v>4.1125102743556301E-5</v>
      </c>
      <c r="N1235" s="8" t="s">
        <v>25</v>
      </c>
      <c r="Q1235" s="8">
        <v>204.03</v>
      </c>
      <c r="R12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90754712767793E-3</v>
      </c>
      <c r="S1235" s="8">
        <v>0.01</v>
      </c>
      <c r="T1235" s="8">
        <f>IF(IFC_CostTracker[[#This Row],[Budgeted Cost]]="-","-",IFC_CostTracker[[#This Row],[Budgeted Cost]]-IFC_CostTracker[[#This Row],[Actual Cost]])</f>
        <v>-1.6092452872322072E-3</v>
      </c>
      <c r="U1235" s="8">
        <f>IFERROR(IFC_CostTracker[[#This Row],[Variance]]/IFC_CostTracker[[#This Row],[Budgeted Cost]],"-")</f>
        <v>-0.19178790732417655</v>
      </c>
      <c r="V1235" s="9">
        <v>0.61</v>
      </c>
      <c r="W1235" s="8" t="s">
        <v>34</v>
      </c>
    </row>
    <row r="1236" spans="1:23" ht="45" x14ac:dyDescent="0.3">
      <c r="A1236" s="8" t="s">
        <v>2172</v>
      </c>
      <c r="B1236" s="8" t="s">
        <v>63</v>
      </c>
      <c r="D1236" s="8" t="s">
        <v>2173</v>
      </c>
      <c r="E1236" s="8" t="s">
        <v>1073</v>
      </c>
      <c r="G1236" s="8" t="s">
        <v>64</v>
      </c>
      <c r="H1236" s="8" t="s">
        <v>64</v>
      </c>
      <c r="I1236" s="8" t="s">
        <v>2173</v>
      </c>
      <c r="J1236" s="8" t="s">
        <v>65</v>
      </c>
      <c r="K1236" s="8" t="s">
        <v>105</v>
      </c>
      <c r="L1236" s="8" t="s">
        <v>880</v>
      </c>
      <c r="M1236" s="8">
        <v>4.1125102743556301E-5</v>
      </c>
      <c r="N1236" s="8" t="s">
        <v>25</v>
      </c>
      <c r="Q1236" s="8">
        <v>179.44</v>
      </c>
      <c r="R12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794884363037423E-3</v>
      </c>
      <c r="S1236" s="8">
        <v>0.01</v>
      </c>
      <c r="T1236" s="8">
        <f>IF(IFC_CostTracker[[#This Row],[Budgeted Cost]]="-","-",IFC_CostTracker[[#This Row],[Budgeted Cost]]-IFC_CostTracker[[#This Row],[Actual Cost]])</f>
        <v>-2.6205115636962579E-3</v>
      </c>
      <c r="U1236" s="8">
        <f>IFERROR(IFC_CostTracker[[#This Row],[Variance]]/IFC_CostTracker[[#This Row],[Budgeted Cost]],"-")</f>
        <v>-0.35510748289875044</v>
      </c>
      <c r="V1236" s="9">
        <v>0.54</v>
      </c>
      <c r="W1236" s="8" t="s">
        <v>34</v>
      </c>
    </row>
    <row r="1237" spans="1:23" ht="45" x14ac:dyDescent="0.3">
      <c r="A1237" s="8" t="s">
        <v>2174</v>
      </c>
      <c r="B1237" s="8" t="s">
        <v>63</v>
      </c>
      <c r="D1237" s="8" t="s">
        <v>2175</v>
      </c>
      <c r="E1237" s="8" t="s">
        <v>1073</v>
      </c>
      <c r="G1237" s="8" t="s">
        <v>64</v>
      </c>
      <c r="H1237" s="8" t="s">
        <v>64</v>
      </c>
      <c r="I1237" s="8" t="s">
        <v>2175</v>
      </c>
      <c r="J1237" s="8" t="s">
        <v>65</v>
      </c>
      <c r="K1237" s="8" t="s">
        <v>105</v>
      </c>
      <c r="L1237" s="8" t="s">
        <v>880</v>
      </c>
      <c r="M1237" s="8">
        <v>2.5901240699185001E-5</v>
      </c>
      <c r="N1237" s="8" t="s">
        <v>25</v>
      </c>
      <c r="Q1237" s="8">
        <v>194.71</v>
      </c>
      <c r="R12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043230576538312E-3</v>
      </c>
      <c r="S1237" s="8">
        <v>0.01</v>
      </c>
      <c r="T1237" s="8">
        <f>IF(IFC_CostTracker[[#This Row],[Budgeted Cost]]="-","-",IFC_CostTracker[[#This Row],[Budgeted Cost]]-IFC_CostTracker[[#This Row],[Actual Cost]])</f>
        <v>-4.9567694234616882E-3</v>
      </c>
      <c r="U1237" s="8">
        <f>IFERROR(IFC_CostTracker[[#This Row],[Variance]]/IFC_CostTracker[[#This Row],[Budgeted Cost]],"-")</f>
        <v>-0.98285599839934923</v>
      </c>
      <c r="V1237" s="9">
        <v>0.6</v>
      </c>
      <c r="W1237" s="8" t="s">
        <v>34</v>
      </c>
    </row>
    <row r="1238" spans="1:23" ht="45" x14ac:dyDescent="0.3">
      <c r="A1238" s="8" t="s">
        <v>2176</v>
      </c>
      <c r="B1238" s="8" t="s">
        <v>63</v>
      </c>
      <c r="D1238" s="8" t="s">
        <v>2177</v>
      </c>
      <c r="E1238" s="8" t="s">
        <v>1073</v>
      </c>
      <c r="G1238" s="8" t="s">
        <v>64</v>
      </c>
      <c r="H1238" s="8" t="s">
        <v>64</v>
      </c>
      <c r="I1238" s="8" t="s">
        <v>2177</v>
      </c>
      <c r="J1238" s="8" t="s">
        <v>65</v>
      </c>
      <c r="K1238" s="8" t="s">
        <v>105</v>
      </c>
      <c r="L1238" s="8" t="s">
        <v>880</v>
      </c>
      <c r="M1238" s="8">
        <v>4.1125102743556301E-5</v>
      </c>
      <c r="N1238" s="8" t="s">
        <v>25</v>
      </c>
      <c r="Q1238" s="8">
        <v>166.57</v>
      </c>
      <c r="R12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502083639941725E-3</v>
      </c>
      <c r="S1238" s="8">
        <v>0.01</v>
      </c>
      <c r="T1238" s="8">
        <f>IF(IFC_CostTracker[[#This Row],[Budgeted Cost]]="-","-",IFC_CostTracker[[#This Row],[Budgeted Cost]]-IFC_CostTracker[[#This Row],[Actual Cost]])</f>
        <v>-3.1497916360058277E-3</v>
      </c>
      <c r="U1238" s="8">
        <f>IFERROR(IFC_CostTracker[[#This Row],[Variance]]/IFC_CostTracker[[#This Row],[Budgeted Cost]],"-")</f>
        <v>-0.45980960996188863</v>
      </c>
      <c r="V1238" s="9">
        <v>0.57999999999999996</v>
      </c>
      <c r="W1238" s="8" t="s">
        <v>34</v>
      </c>
    </row>
    <row r="1239" spans="1:23" ht="30" x14ac:dyDescent="0.3">
      <c r="A1239" s="8" t="s">
        <v>2178</v>
      </c>
      <c r="B1239" s="8" t="s">
        <v>91</v>
      </c>
      <c r="D1239" s="8" t="s">
        <v>2179</v>
      </c>
      <c r="E1239" s="8" t="s">
        <v>1073</v>
      </c>
      <c r="G1239" s="8" t="s">
        <v>68</v>
      </c>
      <c r="H1239" s="8" t="s">
        <v>92</v>
      </c>
      <c r="I1239" s="8" t="s">
        <v>2179</v>
      </c>
      <c r="J1239" s="8" t="s">
        <v>93</v>
      </c>
      <c r="K1239" s="8" t="s">
        <v>24</v>
      </c>
      <c r="L1239" s="8" t="s">
        <v>24</v>
      </c>
      <c r="N1239" s="8" t="s">
        <v>19</v>
      </c>
      <c r="P1239" s="8">
        <v>15.87</v>
      </c>
      <c r="Q1239" s="8">
        <v>91.39</v>
      </c>
      <c r="R12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50.3592999999998</v>
      </c>
      <c r="S1239" s="8">
        <v>1177.3699999999999</v>
      </c>
      <c r="T1239" s="8">
        <f>IF(IFC_CostTracker[[#This Row],[Budgeted Cost]]="-","-",IFC_CostTracker[[#This Row],[Budgeted Cost]]-IFC_CostTracker[[#This Row],[Actual Cost]])</f>
        <v>272.98929999999996</v>
      </c>
      <c r="U1239" s="8">
        <f>IFERROR(IFC_CostTracker[[#This Row],[Variance]]/IFC_CostTracker[[#This Row],[Budgeted Cost]],"-")</f>
        <v>0.18822184268408523</v>
      </c>
      <c r="V1239" s="9">
        <v>0.87</v>
      </c>
      <c r="W1239" s="8" t="s">
        <v>34</v>
      </c>
    </row>
    <row r="1240" spans="1:23" ht="30" x14ac:dyDescent="0.3">
      <c r="A1240" s="8" t="s">
        <v>2180</v>
      </c>
      <c r="B1240" s="8" t="s">
        <v>88</v>
      </c>
      <c r="D1240" s="8" t="s">
        <v>2181</v>
      </c>
      <c r="E1240" s="8" t="s">
        <v>1073</v>
      </c>
      <c r="G1240" s="8" t="s">
        <v>73</v>
      </c>
      <c r="H1240" s="8" t="s">
        <v>89</v>
      </c>
      <c r="I1240" s="8" t="s">
        <v>2181</v>
      </c>
      <c r="J1240" s="8" t="s">
        <v>90</v>
      </c>
      <c r="K1240" s="8" t="s">
        <v>22</v>
      </c>
      <c r="L1240" s="8" t="s">
        <v>23</v>
      </c>
      <c r="M1240" s="8">
        <v>1</v>
      </c>
      <c r="N1240" s="8" t="s">
        <v>21</v>
      </c>
      <c r="Q1240" s="8">
        <v>263.66000000000003</v>
      </c>
      <c r="R12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.66000000000003</v>
      </c>
      <c r="S1240" s="8">
        <v>154.69999999999999</v>
      </c>
      <c r="T1240" s="8">
        <f>IF(IFC_CostTracker[[#This Row],[Budgeted Cost]]="-","-",IFC_CostTracker[[#This Row],[Budgeted Cost]]-IFC_CostTracker[[#This Row],[Actual Cost]])</f>
        <v>108.96000000000004</v>
      </c>
      <c r="U1240" s="8">
        <f>IFERROR(IFC_CostTracker[[#This Row],[Variance]]/IFC_CostTracker[[#This Row],[Budgeted Cost]],"-")</f>
        <v>0.41325950087233571</v>
      </c>
      <c r="V1240" s="9">
        <v>0.59</v>
      </c>
      <c r="W1240" s="8" t="s">
        <v>34</v>
      </c>
    </row>
    <row r="1241" spans="1:23" ht="45" x14ac:dyDescent="0.3">
      <c r="A1241" s="8" t="s">
        <v>2182</v>
      </c>
      <c r="B1241" s="8" t="s">
        <v>63</v>
      </c>
      <c r="D1241" s="8" t="s">
        <v>2183</v>
      </c>
      <c r="E1241" s="8" t="s">
        <v>1073</v>
      </c>
      <c r="G1241" s="8" t="s">
        <v>64</v>
      </c>
      <c r="H1241" s="8" t="s">
        <v>64</v>
      </c>
      <c r="I1241" s="8" t="s">
        <v>2183</v>
      </c>
      <c r="J1241" s="8" t="s">
        <v>65</v>
      </c>
      <c r="K1241" s="8" t="s">
        <v>105</v>
      </c>
      <c r="L1241" s="8" t="s">
        <v>880</v>
      </c>
      <c r="M1241" s="8">
        <v>3.7843225363804002E-2</v>
      </c>
      <c r="N1241" s="8" t="s">
        <v>25</v>
      </c>
      <c r="Q1241" s="8">
        <v>157.63999999999999</v>
      </c>
      <c r="R12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9656060463500626</v>
      </c>
      <c r="S1241" s="8">
        <v>3.06</v>
      </c>
      <c r="T1241" s="8">
        <f>IF(IFC_CostTracker[[#This Row],[Budgeted Cost]]="-","-",IFC_CostTracker[[#This Row],[Budgeted Cost]]-IFC_CostTracker[[#This Row],[Actual Cost]])</f>
        <v>2.9056060463500626</v>
      </c>
      <c r="U1241" s="8">
        <f>IFERROR(IFC_CostTracker[[#This Row],[Variance]]/IFC_CostTracker[[#This Row],[Budgeted Cost]],"-")</f>
        <v>0.48705965894744252</v>
      </c>
      <c r="V1241" s="9">
        <v>0.54</v>
      </c>
      <c r="W1241" s="8" t="s">
        <v>34</v>
      </c>
    </row>
    <row r="1242" spans="1:23" x14ac:dyDescent="0.3">
      <c r="A1242" s="8" t="s">
        <v>2184</v>
      </c>
      <c r="B1242" s="8" t="s">
        <v>88</v>
      </c>
      <c r="D1242" s="8" t="s">
        <v>2185</v>
      </c>
      <c r="E1242" s="8" t="s">
        <v>1073</v>
      </c>
      <c r="G1242" s="8" t="s">
        <v>73</v>
      </c>
      <c r="H1242" s="8" t="s">
        <v>89</v>
      </c>
      <c r="I1242" s="8" t="s">
        <v>2185</v>
      </c>
      <c r="J1242" s="8" t="s">
        <v>90</v>
      </c>
      <c r="K1242" s="8" t="s">
        <v>22</v>
      </c>
      <c r="L1242" s="8" t="s">
        <v>23</v>
      </c>
      <c r="M1242" s="8">
        <v>1</v>
      </c>
      <c r="N1242" s="8" t="s">
        <v>21</v>
      </c>
      <c r="Q1242" s="8">
        <v>312.35000000000002</v>
      </c>
      <c r="R12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2.35000000000002</v>
      </c>
      <c r="S1242" s="8">
        <v>191.99</v>
      </c>
      <c r="T1242" s="8">
        <f>IF(IFC_CostTracker[[#This Row],[Budgeted Cost]]="-","-",IFC_CostTracker[[#This Row],[Budgeted Cost]]-IFC_CostTracker[[#This Row],[Actual Cost]])</f>
        <v>120.36000000000001</v>
      </c>
      <c r="U1242" s="8">
        <f>IFERROR(IFC_CostTracker[[#This Row],[Variance]]/IFC_CostTracker[[#This Row],[Budgeted Cost]],"-")</f>
        <v>0.38533696174163601</v>
      </c>
      <c r="V1242" s="9">
        <v>0.6</v>
      </c>
      <c r="W1242" s="8" t="s">
        <v>34</v>
      </c>
    </row>
    <row r="1243" spans="1:23" ht="30" x14ac:dyDescent="0.3">
      <c r="A1243" s="8" t="s">
        <v>2186</v>
      </c>
      <c r="B1243" s="8" t="s">
        <v>88</v>
      </c>
      <c r="D1243" s="8" t="s">
        <v>2187</v>
      </c>
      <c r="E1243" s="8" t="s">
        <v>1073</v>
      </c>
      <c r="G1243" s="8" t="s">
        <v>73</v>
      </c>
      <c r="H1243" s="8" t="s">
        <v>89</v>
      </c>
      <c r="I1243" s="8" t="s">
        <v>2187</v>
      </c>
      <c r="J1243" s="8" t="s">
        <v>90</v>
      </c>
      <c r="K1243" s="8" t="s">
        <v>22</v>
      </c>
      <c r="L1243" s="8" t="s">
        <v>23</v>
      </c>
      <c r="M1243" s="8">
        <v>1</v>
      </c>
      <c r="N1243" s="8" t="s">
        <v>21</v>
      </c>
      <c r="Q1243" s="8">
        <v>308.11</v>
      </c>
      <c r="R12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11</v>
      </c>
      <c r="S1243" s="8">
        <v>160.03</v>
      </c>
      <c r="T1243" s="8">
        <f>IF(IFC_CostTracker[[#This Row],[Budgeted Cost]]="-","-",IFC_CostTracker[[#This Row],[Budgeted Cost]]-IFC_CostTracker[[#This Row],[Actual Cost]])</f>
        <v>148.08000000000001</v>
      </c>
      <c r="U1243" s="8">
        <f>IFERROR(IFC_CostTracker[[#This Row],[Variance]]/IFC_CostTracker[[#This Row],[Budgeted Cost]],"-")</f>
        <v>0.48060757521664343</v>
      </c>
      <c r="V1243" s="9">
        <v>0.53</v>
      </c>
      <c r="W1243" s="8" t="s">
        <v>34</v>
      </c>
    </row>
    <row r="1244" spans="1:23" ht="30" x14ac:dyDescent="0.3">
      <c r="A1244" s="8" t="s">
        <v>2188</v>
      </c>
      <c r="B1244" s="8" t="s">
        <v>88</v>
      </c>
      <c r="D1244" s="8" t="s">
        <v>2189</v>
      </c>
      <c r="E1244" s="8" t="s">
        <v>1073</v>
      </c>
      <c r="G1244" s="8" t="s">
        <v>73</v>
      </c>
      <c r="H1244" s="8" t="s">
        <v>89</v>
      </c>
      <c r="I1244" s="8" t="s">
        <v>2189</v>
      </c>
      <c r="J1244" s="8" t="s">
        <v>90</v>
      </c>
      <c r="K1244" s="8" t="s">
        <v>22</v>
      </c>
      <c r="L1244" s="8" t="s">
        <v>23</v>
      </c>
      <c r="M1244" s="8">
        <v>1</v>
      </c>
      <c r="N1244" s="8" t="s">
        <v>21</v>
      </c>
      <c r="Q1244" s="8">
        <v>270.33999999999997</v>
      </c>
      <c r="R12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0.33999999999997</v>
      </c>
      <c r="S1244" s="8">
        <v>144.56</v>
      </c>
      <c r="T1244" s="8">
        <f>IF(IFC_CostTracker[[#This Row],[Budgeted Cost]]="-","-",IFC_CostTracker[[#This Row],[Budgeted Cost]]-IFC_CostTracker[[#This Row],[Actual Cost]])</f>
        <v>125.77999999999997</v>
      </c>
      <c r="U1244" s="8">
        <f>IFERROR(IFC_CostTracker[[#This Row],[Variance]]/IFC_CostTracker[[#This Row],[Budgeted Cost]],"-")</f>
        <v>0.46526596138196341</v>
      </c>
      <c r="V1244" s="9">
        <v>0.53</v>
      </c>
      <c r="W1244" s="8" t="s">
        <v>34</v>
      </c>
    </row>
    <row r="1245" spans="1:23" ht="30" x14ac:dyDescent="0.3">
      <c r="A1245" s="8" t="s">
        <v>2190</v>
      </c>
      <c r="B1245" s="8" t="s">
        <v>91</v>
      </c>
      <c r="D1245" s="8" t="s">
        <v>2191</v>
      </c>
      <c r="E1245" s="8" t="s">
        <v>1073</v>
      </c>
      <c r="G1245" s="8" t="s">
        <v>68</v>
      </c>
      <c r="H1245" s="8" t="s">
        <v>92</v>
      </c>
      <c r="I1245" s="8" t="s">
        <v>2191</v>
      </c>
      <c r="J1245" s="8" t="s">
        <v>93</v>
      </c>
      <c r="K1245" s="8" t="s">
        <v>24</v>
      </c>
      <c r="L1245" s="8" t="s">
        <v>24</v>
      </c>
      <c r="N1245" s="8" t="s">
        <v>19</v>
      </c>
      <c r="P1245" s="8">
        <v>13.45</v>
      </c>
      <c r="Q1245" s="8">
        <v>97.42</v>
      </c>
      <c r="R12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0.299</v>
      </c>
      <c r="S1245" s="8">
        <v>1137.43</v>
      </c>
      <c r="T1245" s="8">
        <f>IF(IFC_CostTracker[[#This Row],[Budgeted Cost]]="-","-",IFC_CostTracker[[#This Row],[Budgeted Cost]]-IFC_CostTracker[[#This Row],[Actual Cost]])</f>
        <v>172.86899999999991</v>
      </c>
      <c r="U1245" s="8">
        <f>IFERROR(IFC_CostTracker[[#This Row],[Variance]]/IFC_CostTracker[[#This Row],[Budgeted Cost]],"-")</f>
        <v>0.1319309562168634</v>
      </c>
      <c r="V1245" s="9">
        <v>0.9</v>
      </c>
      <c r="W1245" s="8" t="s">
        <v>34</v>
      </c>
    </row>
    <row r="1246" spans="1:23" ht="30" x14ac:dyDescent="0.3">
      <c r="A1246" s="8" t="s">
        <v>2192</v>
      </c>
      <c r="B1246" s="8" t="s">
        <v>91</v>
      </c>
      <c r="D1246" s="8" t="s">
        <v>2193</v>
      </c>
      <c r="E1246" s="8" t="s">
        <v>1073</v>
      </c>
      <c r="G1246" s="8" t="s">
        <v>68</v>
      </c>
      <c r="H1246" s="8" t="s">
        <v>92</v>
      </c>
      <c r="I1246" s="8" t="s">
        <v>2193</v>
      </c>
      <c r="J1246" s="8" t="s">
        <v>93</v>
      </c>
      <c r="K1246" s="8" t="s">
        <v>24</v>
      </c>
      <c r="L1246" s="8" t="s">
        <v>24</v>
      </c>
      <c r="N1246" s="8" t="s">
        <v>19</v>
      </c>
      <c r="P1246" s="8">
        <v>18.38</v>
      </c>
      <c r="Q1246" s="8">
        <v>85.53</v>
      </c>
      <c r="R12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72.0413999999998</v>
      </c>
      <c r="S1246" s="8">
        <v>1386.48</v>
      </c>
      <c r="T1246" s="8">
        <f>IF(IFC_CostTracker[[#This Row],[Budgeted Cost]]="-","-",IFC_CostTracker[[#This Row],[Budgeted Cost]]-IFC_CostTracker[[#This Row],[Actual Cost]])</f>
        <v>185.56139999999982</v>
      </c>
      <c r="U1246" s="8">
        <f>IFERROR(IFC_CostTracker[[#This Row],[Variance]]/IFC_CostTracker[[#This Row],[Budgeted Cost]],"-")</f>
        <v>0.11803849440606325</v>
      </c>
      <c r="V1246" s="9">
        <v>0.93</v>
      </c>
      <c r="W1246" s="8" t="s">
        <v>34</v>
      </c>
    </row>
    <row r="1247" spans="1:23" ht="30" x14ac:dyDescent="0.3">
      <c r="A1247" s="8" t="s">
        <v>2194</v>
      </c>
      <c r="B1247" s="8" t="s">
        <v>91</v>
      </c>
      <c r="D1247" s="8" t="s">
        <v>2195</v>
      </c>
      <c r="E1247" s="8" t="s">
        <v>1073</v>
      </c>
      <c r="G1247" s="8" t="s">
        <v>68</v>
      </c>
      <c r="H1247" s="8" t="s">
        <v>92</v>
      </c>
      <c r="I1247" s="8" t="s">
        <v>2195</v>
      </c>
      <c r="J1247" s="8" t="s">
        <v>93</v>
      </c>
      <c r="K1247" s="8" t="s">
        <v>24</v>
      </c>
      <c r="L1247" s="8" t="s">
        <v>24</v>
      </c>
      <c r="N1247" s="8" t="s">
        <v>19</v>
      </c>
      <c r="P1247" s="8">
        <v>15.3</v>
      </c>
      <c r="Q1247" s="8">
        <v>97.57</v>
      </c>
      <c r="R12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92.8209999999999</v>
      </c>
      <c r="S1247" s="8">
        <v>1268.58</v>
      </c>
      <c r="T1247" s="8">
        <f>IF(IFC_CostTracker[[#This Row],[Budgeted Cost]]="-","-",IFC_CostTracker[[#This Row],[Budgeted Cost]]-IFC_CostTracker[[#This Row],[Actual Cost]])</f>
        <v>224.24099999999999</v>
      </c>
      <c r="U1247" s="8">
        <f>IFERROR(IFC_CostTracker[[#This Row],[Variance]]/IFC_CostTracker[[#This Row],[Budgeted Cost]],"-")</f>
        <v>0.15021291903047987</v>
      </c>
      <c r="V1247" s="9">
        <v>0.91</v>
      </c>
      <c r="W1247" s="8" t="s">
        <v>34</v>
      </c>
    </row>
    <row r="1248" spans="1:23" ht="30" x14ac:dyDescent="0.3">
      <c r="A1248" s="8" t="s">
        <v>2196</v>
      </c>
      <c r="B1248" s="8" t="s">
        <v>88</v>
      </c>
      <c r="D1248" s="8" t="s">
        <v>2197</v>
      </c>
      <c r="E1248" s="8" t="s">
        <v>1073</v>
      </c>
      <c r="G1248" s="8" t="s">
        <v>73</v>
      </c>
      <c r="H1248" s="8" t="s">
        <v>89</v>
      </c>
      <c r="I1248" s="8" t="s">
        <v>2197</v>
      </c>
      <c r="J1248" s="8" t="s">
        <v>90</v>
      </c>
      <c r="K1248" s="8" t="s">
        <v>22</v>
      </c>
      <c r="L1248" s="8" t="s">
        <v>23</v>
      </c>
      <c r="M1248" s="8">
        <v>1</v>
      </c>
      <c r="N1248" s="8" t="s">
        <v>21</v>
      </c>
      <c r="Q1248" s="8">
        <v>701.44</v>
      </c>
      <c r="R12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01.44</v>
      </c>
      <c r="S1248" s="8">
        <v>394.11</v>
      </c>
      <c r="T1248" s="8">
        <f>IF(IFC_CostTracker[[#This Row],[Budgeted Cost]]="-","-",IFC_CostTracker[[#This Row],[Budgeted Cost]]-IFC_CostTracker[[#This Row],[Actual Cost]])</f>
        <v>307.33000000000004</v>
      </c>
      <c r="U1248" s="8">
        <f>IFERROR(IFC_CostTracker[[#This Row],[Variance]]/IFC_CostTracker[[#This Row],[Budgeted Cost]],"-")</f>
        <v>0.43814153740875916</v>
      </c>
      <c r="V1248" s="9">
        <v>0.56000000000000005</v>
      </c>
      <c r="W1248" s="8" t="s">
        <v>34</v>
      </c>
    </row>
    <row r="1249" spans="1:23" ht="30" x14ac:dyDescent="0.3">
      <c r="A1249" s="8" t="s">
        <v>2198</v>
      </c>
      <c r="B1249" s="8" t="s">
        <v>88</v>
      </c>
      <c r="D1249" s="8" t="s">
        <v>2199</v>
      </c>
      <c r="E1249" s="8" t="s">
        <v>1073</v>
      </c>
      <c r="G1249" s="8" t="s">
        <v>73</v>
      </c>
      <c r="H1249" s="8" t="s">
        <v>89</v>
      </c>
      <c r="I1249" s="8" t="s">
        <v>2199</v>
      </c>
      <c r="J1249" s="8" t="s">
        <v>90</v>
      </c>
      <c r="K1249" s="8" t="s">
        <v>22</v>
      </c>
      <c r="L1249" s="8" t="s">
        <v>23</v>
      </c>
      <c r="M1249" s="8">
        <v>1</v>
      </c>
      <c r="N1249" s="8" t="s">
        <v>21</v>
      </c>
      <c r="Q1249" s="8">
        <v>650.62</v>
      </c>
      <c r="R12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50.62</v>
      </c>
      <c r="S1249" s="8">
        <v>334.73</v>
      </c>
      <c r="T1249" s="8">
        <f>IF(IFC_CostTracker[[#This Row],[Budgeted Cost]]="-","-",IFC_CostTracker[[#This Row],[Budgeted Cost]]-IFC_CostTracker[[#This Row],[Actual Cost]])</f>
        <v>315.89</v>
      </c>
      <c r="U1249" s="8">
        <f>IFERROR(IFC_CostTracker[[#This Row],[Variance]]/IFC_CostTracker[[#This Row],[Budgeted Cost]],"-")</f>
        <v>0.48552150256678245</v>
      </c>
      <c r="V1249" s="9">
        <v>0.55000000000000004</v>
      </c>
      <c r="W1249" s="8" t="s">
        <v>34</v>
      </c>
    </row>
    <row r="1250" spans="1:23" ht="45" x14ac:dyDescent="0.3">
      <c r="A1250" s="8" t="s">
        <v>2200</v>
      </c>
      <c r="B1250" s="8" t="s">
        <v>31</v>
      </c>
      <c r="D1250" s="8" t="s">
        <v>2201</v>
      </c>
      <c r="E1250" s="8" t="s">
        <v>1073</v>
      </c>
      <c r="G1250" s="8" t="s">
        <v>32</v>
      </c>
      <c r="H1250" s="8" t="s">
        <v>32</v>
      </c>
      <c r="I1250" s="8" t="s">
        <v>2201</v>
      </c>
      <c r="K1250" s="8" t="s">
        <v>22</v>
      </c>
      <c r="L1250" s="8" t="s">
        <v>23</v>
      </c>
      <c r="M1250" s="8">
        <v>1</v>
      </c>
      <c r="N1250" s="8" t="s">
        <v>21</v>
      </c>
      <c r="Q1250" s="8">
        <v>895.78</v>
      </c>
      <c r="R12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95.78</v>
      </c>
      <c r="S1250" s="8">
        <v>617.41999999999996</v>
      </c>
      <c r="T1250" s="8">
        <f>IF(IFC_CostTracker[[#This Row],[Budgeted Cost]]="-","-",IFC_CostTracker[[#This Row],[Budgeted Cost]]-IFC_CostTracker[[#This Row],[Actual Cost]])</f>
        <v>278.36</v>
      </c>
      <c r="U1250" s="8">
        <f>IFERROR(IFC_CostTracker[[#This Row],[Variance]]/IFC_CostTracker[[#This Row],[Budgeted Cost]],"-")</f>
        <v>0.31074594208399386</v>
      </c>
      <c r="V1250" s="9">
        <v>0.73</v>
      </c>
      <c r="W1250" s="8" t="s">
        <v>34</v>
      </c>
    </row>
    <row r="1251" spans="1:23" ht="30" x14ac:dyDescent="0.3">
      <c r="A1251" s="8" t="s">
        <v>2202</v>
      </c>
      <c r="B1251" s="8" t="s">
        <v>91</v>
      </c>
      <c r="D1251" s="8" t="s">
        <v>2203</v>
      </c>
      <c r="E1251" s="8" t="s">
        <v>1073</v>
      </c>
      <c r="G1251" s="8" t="s">
        <v>68</v>
      </c>
      <c r="H1251" s="8" t="s">
        <v>92</v>
      </c>
      <c r="I1251" s="8" t="s">
        <v>2203</v>
      </c>
      <c r="J1251" s="8" t="s">
        <v>93</v>
      </c>
      <c r="K1251" s="8" t="s">
        <v>24</v>
      </c>
      <c r="L1251" s="8" t="s">
        <v>24</v>
      </c>
      <c r="N1251" s="8" t="s">
        <v>19</v>
      </c>
      <c r="P1251" s="8">
        <v>14.89</v>
      </c>
      <c r="Q1251" s="8">
        <v>90.59</v>
      </c>
      <c r="R12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8.8851000000002</v>
      </c>
      <c r="S1251" s="8">
        <v>1203.4000000000001</v>
      </c>
      <c r="T1251" s="8">
        <f>IF(IFC_CostTracker[[#This Row],[Budgeted Cost]]="-","-",IFC_CostTracker[[#This Row],[Budgeted Cost]]-IFC_CostTracker[[#This Row],[Actual Cost]])</f>
        <v>145.4851000000001</v>
      </c>
      <c r="U1251" s="8">
        <f>IFERROR(IFC_CostTracker[[#This Row],[Variance]]/IFC_CostTracker[[#This Row],[Budgeted Cost]],"-")</f>
        <v>0.10785581366418837</v>
      </c>
      <c r="V1251" s="9">
        <v>0.86</v>
      </c>
      <c r="W1251" s="8" t="s">
        <v>34</v>
      </c>
    </row>
    <row r="1252" spans="1:23" ht="30" x14ac:dyDescent="0.3">
      <c r="A1252" s="8" t="s">
        <v>2204</v>
      </c>
      <c r="B1252" s="8" t="s">
        <v>91</v>
      </c>
      <c r="D1252" s="8" t="s">
        <v>2205</v>
      </c>
      <c r="E1252" s="8" t="s">
        <v>1073</v>
      </c>
      <c r="G1252" s="8" t="s">
        <v>68</v>
      </c>
      <c r="H1252" s="8" t="s">
        <v>92</v>
      </c>
      <c r="I1252" s="8" t="s">
        <v>2205</v>
      </c>
      <c r="J1252" s="8" t="s">
        <v>93</v>
      </c>
      <c r="K1252" s="8" t="s">
        <v>24</v>
      </c>
      <c r="L1252" s="8" t="s">
        <v>24</v>
      </c>
      <c r="N1252" s="8" t="s">
        <v>19</v>
      </c>
      <c r="P1252" s="8">
        <v>16.579999999999998</v>
      </c>
      <c r="Q1252" s="8">
        <v>89.6</v>
      </c>
      <c r="R12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5.5679999999998</v>
      </c>
      <c r="S1252" s="8">
        <v>1289.9000000000001</v>
      </c>
      <c r="T1252" s="8">
        <f>IF(IFC_CostTracker[[#This Row],[Budgeted Cost]]="-","-",IFC_CostTracker[[#This Row],[Budgeted Cost]]-IFC_CostTracker[[#This Row],[Actual Cost]])</f>
        <v>195.66799999999967</v>
      </c>
      <c r="U1252" s="8">
        <f>IFERROR(IFC_CostTracker[[#This Row],[Variance]]/IFC_CostTracker[[#This Row],[Budgeted Cost]],"-")</f>
        <v>0.13171258400827138</v>
      </c>
      <c r="V1252" s="9">
        <v>0.94</v>
      </c>
      <c r="W1252" s="8" t="s">
        <v>34</v>
      </c>
    </row>
    <row r="1253" spans="1:23" ht="30" x14ac:dyDescent="0.3">
      <c r="A1253" s="8" t="s">
        <v>2206</v>
      </c>
      <c r="B1253" s="8" t="s">
        <v>88</v>
      </c>
      <c r="D1253" s="8" t="s">
        <v>2207</v>
      </c>
      <c r="E1253" s="8" t="s">
        <v>1073</v>
      </c>
      <c r="G1253" s="8" t="s">
        <v>73</v>
      </c>
      <c r="H1253" s="8" t="s">
        <v>89</v>
      </c>
      <c r="I1253" s="8" t="s">
        <v>2207</v>
      </c>
      <c r="J1253" s="8" t="s">
        <v>90</v>
      </c>
      <c r="K1253" s="8" t="s">
        <v>22</v>
      </c>
      <c r="L1253" s="8" t="s">
        <v>23</v>
      </c>
      <c r="M1253" s="8">
        <v>1</v>
      </c>
      <c r="N1253" s="8" t="s">
        <v>21</v>
      </c>
      <c r="Q1253" s="8">
        <v>1538.56</v>
      </c>
      <c r="R12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8.56</v>
      </c>
      <c r="S1253" s="8">
        <v>755.05</v>
      </c>
      <c r="T1253" s="8">
        <f>IF(IFC_CostTracker[[#This Row],[Budgeted Cost]]="-","-",IFC_CostTracker[[#This Row],[Budgeted Cost]]-IFC_CostTracker[[#This Row],[Actual Cost]])</f>
        <v>783.51</v>
      </c>
      <c r="U1253" s="8">
        <f>IFERROR(IFC_CostTracker[[#This Row],[Variance]]/IFC_CostTracker[[#This Row],[Budgeted Cost]],"-")</f>
        <v>0.50924890806988354</v>
      </c>
      <c r="V1253" s="9">
        <v>0.51</v>
      </c>
      <c r="W1253" s="8" t="s">
        <v>34</v>
      </c>
    </row>
    <row r="1254" spans="1:23" x14ac:dyDescent="0.3">
      <c r="A1254" s="8" t="s">
        <v>2208</v>
      </c>
      <c r="B1254" s="8" t="s">
        <v>88</v>
      </c>
      <c r="D1254" s="8" t="s">
        <v>2209</v>
      </c>
      <c r="E1254" s="8" t="s">
        <v>1073</v>
      </c>
      <c r="G1254" s="8" t="s">
        <v>73</v>
      </c>
      <c r="H1254" s="8" t="s">
        <v>89</v>
      </c>
      <c r="I1254" s="8" t="s">
        <v>2209</v>
      </c>
      <c r="J1254" s="8" t="s">
        <v>90</v>
      </c>
      <c r="K1254" s="8" t="s">
        <v>22</v>
      </c>
      <c r="L1254" s="8" t="s">
        <v>23</v>
      </c>
      <c r="M1254" s="8">
        <v>1</v>
      </c>
      <c r="N1254" s="8" t="s">
        <v>21</v>
      </c>
      <c r="Q1254" s="8">
        <v>128.97</v>
      </c>
      <c r="R12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97</v>
      </c>
      <c r="S1254" s="8">
        <v>69.37</v>
      </c>
      <c r="T1254" s="8">
        <f>IF(IFC_CostTracker[[#This Row],[Budgeted Cost]]="-","-",IFC_CostTracker[[#This Row],[Budgeted Cost]]-IFC_CostTracker[[#This Row],[Actual Cost]])</f>
        <v>59.599999999999994</v>
      </c>
      <c r="U1254" s="8">
        <f>IFERROR(IFC_CostTracker[[#This Row],[Variance]]/IFC_CostTracker[[#This Row],[Budgeted Cost]],"-")</f>
        <v>0.46212297433511668</v>
      </c>
      <c r="V1254" s="9">
        <v>0.56000000000000005</v>
      </c>
      <c r="W1254" s="8" t="s">
        <v>34</v>
      </c>
    </row>
    <row r="1255" spans="1:23" ht="30" x14ac:dyDescent="0.3">
      <c r="A1255" s="8" t="s">
        <v>2210</v>
      </c>
      <c r="B1255" s="8" t="s">
        <v>91</v>
      </c>
      <c r="D1255" s="8" t="s">
        <v>2211</v>
      </c>
      <c r="E1255" s="8" t="s">
        <v>1073</v>
      </c>
      <c r="G1255" s="8" t="s">
        <v>68</v>
      </c>
      <c r="H1255" s="8" t="s">
        <v>92</v>
      </c>
      <c r="I1255" s="8" t="s">
        <v>2211</v>
      </c>
      <c r="J1255" s="8" t="s">
        <v>93</v>
      </c>
      <c r="K1255" s="8" t="s">
        <v>24</v>
      </c>
      <c r="L1255" s="8" t="s">
        <v>24</v>
      </c>
      <c r="N1255" s="8" t="s">
        <v>19</v>
      </c>
      <c r="P1255" s="8">
        <v>16.39</v>
      </c>
      <c r="Q1255" s="8">
        <v>99.51</v>
      </c>
      <c r="R12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30.9689000000001</v>
      </c>
      <c r="S1255" s="8">
        <v>1509.17</v>
      </c>
      <c r="T1255" s="8">
        <f>IF(IFC_CostTracker[[#This Row],[Budgeted Cost]]="-","-",IFC_CostTracker[[#This Row],[Budgeted Cost]]-IFC_CostTracker[[#This Row],[Actual Cost]])</f>
        <v>121.7989</v>
      </c>
      <c r="U1255" s="8">
        <f>IFERROR(IFC_CostTracker[[#This Row],[Variance]]/IFC_CostTracker[[#This Row],[Budgeted Cost]],"-")</f>
        <v>7.4678861135856117E-2</v>
      </c>
      <c r="V1255" s="9">
        <v>0.91</v>
      </c>
      <c r="W1255" s="8" t="s">
        <v>34</v>
      </c>
    </row>
    <row r="1256" spans="1:23" ht="30" x14ac:dyDescent="0.3">
      <c r="A1256" s="8" t="s">
        <v>2212</v>
      </c>
      <c r="B1256" s="8" t="s">
        <v>91</v>
      </c>
      <c r="D1256" s="8" t="s">
        <v>2213</v>
      </c>
      <c r="E1256" s="8" t="s">
        <v>1073</v>
      </c>
      <c r="G1256" s="8" t="s">
        <v>68</v>
      </c>
      <c r="H1256" s="8" t="s">
        <v>92</v>
      </c>
      <c r="I1256" s="8" t="s">
        <v>2213</v>
      </c>
      <c r="J1256" s="8" t="s">
        <v>93</v>
      </c>
      <c r="K1256" s="8" t="s">
        <v>24</v>
      </c>
      <c r="L1256" s="8" t="s">
        <v>24</v>
      </c>
      <c r="N1256" s="8" t="s">
        <v>19</v>
      </c>
      <c r="P1256" s="8">
        <v>10.29</v>
      </c>
      <c r="Q1256" s="8">
        <v>89.12</v>
      </c>
      <c r="R12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7.04480000000001</v>
      </c>
      <c r="S1256" s="8">
        <v>830.5</v>
      </c>
      <c r="T1256" s="8">
        <f>IF(IFC_CostTracker[[#This Row],[Budgeted Cost]]="-","-",IFC_CostTracker[[#This Row],[Budgeted Cost]]-IFC_CostTracker[[#This Row],[Actual Cost]])</f>
        <v>86.544800000000009</v>
      </c>
      <c r="U1256" s="8">
        <f>IFERROR(IFC_CostTracker[[#This Row],[Variance]]/IFC_CostTracker[[#This Row],[Budgeted Cost]],"-")</f>
        <v>9.4373579131575694E-2</v>
      </c>
      <c r="V1256" s="9">
        <v>0.94</v>
      </c>
      <c r="W1256" s="8" t="s">
        <v>34</v>
      </c>
    </row>
    <row r="1257" spans="1:23" x14ac:dyDescent="0.3">
      <c r="A1257" s="8" t="s">
        <v>2214</v>
      </c>
      <c r="B1257" s="8" t="s">
        <v>88</v>
      </c>
      <c r="D1257" s="8" t="s">
        <v>2215</v>
      </c>
      <c r="E1257" s="8" t="s">
        <v>1073</v>
      </c>
      <c r="G1257" s="8" t="s">
        <v>73</v>
      </c>
      <c r="H1257" s="8" t="s">
        <v>89</v>
      </c>
      <c r="I1257" s="8" t="s">
        <v>2215</v>
      </c>
      <c r="J1257" s="8" t="s">
        <v>90</v>
      </c>
      <c r="K1257" s="8" t="s">
        <v>22</v>
      </c>
      <c r="L1257" s="8" t="s">
        <v>23</v>
      </c>
      <c r="M1257" s="8">
        <v>1</v>
      </c>
      <c r="N1257" s="8" t="s">
        <v>21</v>
      </c>
      <c r="Q1257" s="8">
        <v>137.46</v>
      </c>
      <c r="R12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46</v>
      </c>
      <c r="S1257" s="8">
        <v>69.91</v>
      </c>
      <c r="T1257" s="8">
        <f>IF(IFC_CostTracker[[#This Row],[Budgeted Cost]]="-","-",IFC_CostTracker[[#This Row],[Budgeted Cost]]-IFC_CostTracker[[#This Row],[Actual Cost]])</f>
        <v>67.550000000000011</v>
      </c>
      <c r="U1257" s="8">
        <f>IFERROR(IFC_CostTracker[[#This Row],[Variance]]/IFC_CostTracker[[#This Row],[Budgeted Cost]],"-")</f>
        <v>0.49141568456278195</v>
      </c>
      <c r="V1257" s="9">
        <v>0.5</v>
      </c>
      <c r="W1257" s="8" t="s">
        <v>34</v>
      </c>
    </row>
    <row r="1258" spans="1:23" ht="30" x14ac:dyDescent="0.3">
      <c r="A1258" s="8" t="s">
        <v>2216</v>
      </c>
      <c r="B1258" s="8" t="s">
        <v>72</v>
      </c>
      <c r="D1258" s="8" t="s">
        <v>2217</v>
      </c>
      <c r="E1258" s="8" t="s">
        <v>1073</v>
      </c>
      <c r="G1258" s="8" t="s">
        <v>73</v>
      </c>
      <c r="H1258" s="8" t="s">
        <v>74</v>
      </c>
      <c r="I1258" s="8" t="s">
        <v>2217</v>
      </c>
      <c r="J1258" s="8" t="s">
        <v>75</v>
      </c>
      <c r="K1258" s="8" t="s">
        <v>121</v>
      </c>
      <c r="L1258" s="8" t="s">
        <v>122</v>
      </c>
      <c r="M1258" s="8">
        <v>3.1895789999999802</v>
      </c>
      <c r="N1258" s="8" t="s">
        <v>19</v>
      </c>
      <c r="Q1258" s="8">
        <v>397.6</v>
      </c>
      <c r="R12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8.1766103999921</v>
      </c>
      <c r="S1258" s="8">
        <v>851.47</v>
      </c>
      <c r="T1258" s="8">
        <f>IF(IFC_CostTracker[[#This Row],[Budgeted Cost]]="-","-",IFC_CostTracker[[#This Row],[Budgeted Cost]]-IFC_CostTracker[[#This Row],[Actual Cost]])</f>
        <v>416.70661039999209</v>
      </c>
      <c r="U1258" s="8">
        <f>IFERROR(IFC_CostTracker[[#This Row],[Variance]]/IFC_CostTracker[[#This Row],[Budgeted Cost]],"-")</f>
        <v>0.3285872070046772</v>
      </c>
      <c r="V1258" s="9">
        <v>0.66</v>
      </c>
      <c r="W1258" s="8" t="s">
        <v>34</v>
      </c>
    </row>
    <row r="1259" spans="1:23" x14ac:dyDescent="0.3">
      <c r="A1259" s="8" t="s">
        <v>2218</v>
      </c>
      <c r="B1259" s="8" t="s">
        <v>88</v>
      </c>
      <c r="D1259" s="8" t="s">
        <v>2219</v>
      </c>
      <c r="E1259" s="8" t="s">
        <v>1073</v>
      </c>
      <c r="G1259" s="8" t="s">
        <v>73</v>
      </c>
      <c r="H1259" s="8" t="s">
        <v>89</v>
      </c>
      <c r="I1259" s="8" t="s">
        <v>2219</v>
      </c>
      <c r="J1259" s="8" t="s">
        <v>90</v>
      </c>
      <c r="K1259" s="8" t="s">
        <v>22</v>
      </c>
      <c r="L1259" s="8" t="s">
        <v>23</v>
      </c>
      <c r="M1259" s="8">
        <v>1</v>
      </c>
      <c r="N1259" s="8" t="s">
        <v>21</v>
      </c>
      <c r="Q1259" s="8">
        <v>121.71</v>
      </c>
      <c r="R12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71</v>
      </c>
      <c r="S1259" s="8">
        <v>61.58</v>
      </c>
      <c r="T1259" s="8">
        <f>IF(IFC_CostTracker[[#This Row],[Budgeted Cost]]="-","-",IFC_CostTracker[[#This Row],[Budgeted Cost]]-IFC_CostTracker[[#This Row],[Actual Cost]])</f>
        <v>60.129999999999995</v>
      </c>
      <c r="U1259" s="8">
        <f>IFERROR(IFC_CostTracker[[#This Row],[Variance]]/IFC_CostTracker[[#This Row],[Budgeted Cost]],"-")</f>
        <v>0.49404321748418373</v>
      </c>
      <c r="V1259" s="9">
        <v>0.5</v>
      </c>
      <c r="W1259" s="8" t="s">
        <v>34</v>
      </c>
    </row>
    <row r="1260" spans="1:23" ht="30" x14ac:dyDescent="0.3">
      <c r="A1260" s="8" t="s">
        <v>2220</v>
      </c>
      <c r="B1260" s="8" t="s">
        <v>91</v>
      </c>
      <c r="D1260" s="8" t="s">
        <v>2221</v>
      </c>
      <c r="E1260" s="8" t="s">
        <v>1073</v>
      </c>
      <c r="G1260" s="8" t="s">
        <v>68</v>
      </c>
      <c r="H1260" s="8" t="s">
        <v>92</v>
      </c>
      <c r="I1260" s="8" t="s">
        <v>2221</v>
      </c>
      <c r="J1260" s="8" t="s">
        <v>93</v>
      </c>
      <c r="K1260" s="8" t="s">
        <v>24</v>
      </c>
      <c r="L1260" s="8" t="s">
        <v>24</v>
      </c>
      <c r="N1260" s="8" t="s">
        <v>19</v>
      </c>
      <c r="P1260" s="8">
        <v>12.08</v>
      </c>
      <c r="Q1260" s="8">
        <v>101.22</v>
      </c>
      <c r="R12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22.7375999999999</v>
      </c>
      <c r="S1260" s="8">
        <v>1053.23</v>
      </c>
      <c r="T1260" s="8">
        <f>IF(IFC_CostTracker[[#This Row],[Budgeted Cost]]="-","-",IFC_CostTracker[[#This Row],[Budgeted Cost]]-IFC_CostTracker[[#This Row],[Actual Cost]])</f>
        <v>169.50759999999991</v>
      </c>
      <c r="U1260" s="8">
        <f>IFERROR(IFC_CostTracker[[#This Row],[Variance]]/IFC_CostTracker[[#This Row],[Budgeted Cost]],"-")</f>
        <v>0.13862958005053572</v>
      </c>
      <c r="V1260" s="9">
        <v>0.89</v>
      </c>
      <c r="W1260" s="8" t="s">
        <v>34</v>
      </c>
    </row>
    <row r="1261" spans="1:23" ht="30" x14ac:dyDescent="0.3">
      <c r="A1261" s="8" t="s">
        <v>2222</v>
      </c>
      <c r="B1261" s="8" t="s">
        <v>91</v>
      </c>
      <c r="D1261" s="8" t="s">
        <v>2223</v>
      </c>
      <c r="E1261" s="8" t="s">
        <v>1073</v>
      </c>
      <c r="G1261" s="8" t="s">
        <v>68</v>
      </c>
      <c r="H1261" s="8" t="s">
        <v>92</v>
      </c>
      <c r="I1261" s="8" t="s">
        <v>2223</v>
      </c>
      <c r="J1261" s="8" t="s">
        <v>93</v>
      </c>
      <c r="K1261" s="8" t="s">
        <v>24</v>
      </c>
      <c r="L1261" s="8" t="s">
        <v>24</v>
      </c>
      <c r="N1261" s="8" t="s">
        <v>19</v>
      </c>
      <c r="P1261" s="8">
        <v>15.96</v>
      </c>
      <c r="Q1261" s="8">
        <v>100.34</v>
      </c>
      <c r="R12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01.4264000000001</v>
      </c>
      <c r="S1261" s="8">
        <v>1331.19</v>
      </c>
      <c r="T1261" s="8">
        <f>IF(IFC_CostTracker[[#This Row],[Budgeted Cost]]="-","-",IFC_CostTracker[[#This Row],[Budgeted Cost]]-IFC_CostTracker[[#This Row],[Actual Cost]])</f>
        <v>270.2364</v>
      </c>
      <c r="U1261" s="8">
        <f>IFERROR(IFC_CostTracker[[#This Row],[Variance]]/IFC_CostTracker[[#This Row],[Budgeted Cost]],"-")</f>
        <v>0.16874731177155566</v>
      </c>
      <c r="V1261" s="9">
        <v>0.87</v>
      </c>
      <c r="W1261" s="8" t="s">
        <v>34</v>
      </c>
    </row>
    <row r="1262" spans="1:23" ht="45" x14ac:dyDescent="0.3">
      <c r="A1262" s="8" t="s">
        <v>2224</v>
      </c>
      <c r="B1262" s="8" t="s">
        <v>63</v>
      </c>
      <c r="D1262" s="8" t="s">
        <v>2225</v>
      </c>
      <c r="E1262" s="8" t="s">
        <v>1073</v>
      </c>
      <c r="G1262" s="8" t="s">
        <v>64</v>
      </c>
      <c r="H1262" s="8" t="s">
        <v>64</v>
      </c>
      <c r="I1262" s="8" t="s">
        <v>2225</v>
      </c>
      <c r="J1262" s="8" t="s">
        <v>65</v>
      </c>
      <c r="K1262" s="8" t="s">
        <v>105</v>
      </c>
      <c r="L1262" s="8" t="s">
        <v>880</v>
      </c>
      <c r="M1262" s="8">
        <v>2.5901240699185001E-5</v>
      </c>
      <c r="N1262" s="8" t="s">
        <v>25</v>
      </c>
      <c r="Q1262" s="8">
        <v>186.85</v>
      </c>
      <c r="R12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8396468246427174E-3</v>
      </c>
      <c r="S1262" s="8">
        <v>0</v>
      </c>
      <c r="T1262" s="8">
        <f>IF(IFC_CostTracker[[#This Row],[Budgeted Cost]]="-","-",IFC_CostTracker[[#This Row],[Budgeted Cost]]-IFC_CostTracker[[#This Row],[Actual Cost]])</f>
        <v>4.8396468246427174E-3</v>
      </c>
      <c r="U1262" s="8">
        <f>IFERROR(IFC_CostTracker[[#This Row],[Variance]]/IFC_CostTracker[[#This Row],[Budgeted Cost]],"-")</f>
        <v>1</v>
      </c>
      <c r="V1262" s="9">
        <v>0.55000000000000004</v>
      </c>
      <c r="W1262" s="8" t="s">
        <v>34</v>
      </c>
    </row>
    <row r="1263" spans="1:23" ht="45" x14ac:dyDescent="0.3">
      <c r="A1263" s="8" t="s">
        <v>2226</v>
      </c>
      <c r="B1263" s="8" t="s">
        <v>63</v>
      </c>
      <c r="D1263" s="8" t="s">
        <v>2227</v>
      </c>
      <c r="E1263" s="8" t="s">
        <v>1073</v>
      </c>
      <c r="G1263" s="8" t="s">
        <v>64</v>
      </c>
      <c r="H1263" s="8" t="s">
        <v>64</v>
      </c>
      <c r="I1263" s="8" t="s">
        <v>2227</v>
      </c>
      <c r="J1263" s="8" t="s">
        <v>65</v>
      </c>
      <c r="K1263" s="8" t="s">
        <v>105</v>
      </c>
      <c r="L1263" s="8" t="s">
        <v>880</v>
      </c>
      <c r="M1263" s="8">
        <v>0.75802881926049004</v>
      </c>
      <c r="N1263" s="8" t="s">
        <v>25</v>
      </c>
      <c r="Q1263" s="8">
        <v>193.24</v>
      </c>
      <c r="R12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6.48148903389711</v>
      </c>
      <c r="S1263" s="8">
        <v>86.51</v>
      </c>
      <c r="T1263" s="8">
        <f>IF(IFC_CostTracker[[#This Row],[Budgeted Cost]]="-","-",IFC_CostTracker[[#This Row],[Budgeted Cost]]-IFC_CostTracker[[#This Row],[Actual Cost]])</f>
        <v>59.9714890338971</v>
      </c>
      <c r="U1263" s="8">
        <f>IFERROR(IFC_CostTracker[[#This Row],[Variance]]/IFC_CostTracker[[#This Row],[Budgeted Cost]],"-")</f>
        <v>0.40941343120849333</v>
      </c>
      <c r="V1263" s="9">
        <v>0.57999999999999996</v>
      </c>
      <c r="W1263" s="8" t="s">
        <v>34</v>
      </c>
    </row>
    <row r="1264" spans="1:23" ht="30" x14ac:dyDescent="0.3">
      <c r="A1264" s="8" t="s">
        <v>2228</v>
      </c>
      <c r="B1264" s="8" t="s">
        <v>91</v>
      </c>
      <c r="D1264" s="8" t="s">
        <v>2229</v>
      </c>
      <c r="E1264" s="8" t="s">
        <v>1073</v>
      </c>
      <c r="G1264" s="8" t="s">
        <v>68</v>
      </c>
      <c r="H1264" s="8" t="s">
        <v>92</v>
      </c>
      <c r="I1264" s="8" t="s">
        <v>2229</v>
      </c>
      <c r="J1264" s="8" t="s">
        <v>93</v>
      </c>
      <c r="K1264" s="8" t="s">
        <v>24</v>
      </c>
      <c r="L1264" s="8" t="s">
        <v>24</v>
      </c>
      <c r="N1264" s="8" t="s">
        <v>19</v>
      </c>
      <c r="P1264" s="8">
        <v>13.39</v>
      </c>
      <c r="Q1264" s="8">
        <v>88.24</v>
      </c>
      <c r="R12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1.5336</v>
      </c>
      <c r="S1264" s="8">
        <v>1034.81</v>
      </c>
      <c r="T1264" s="8">
        <f>IF(IFC_CostTracker[[#This Row],[Budgeted Cost]]="-","-",IFC_CostTracker[[#This Row],[Budgeted Cost]]-IFC_CostTracker[[#This Row],[Actual Cost]])</f>
        <v>146.72360000000003</v>
      </c>
      <c r="U1264" s="8">
        <f>IFERROR(IFC_CostTracker[[#This Row],[Variance]]/IFC_CostTracker[[#This Row],[Budgeted Cost]],"-")</f>
        <v>0.1241806411599298</v>
      </c>
      <c r="V1264" s="9">
        <v>0.93</v>
      </c>
      <c r="W1264" s="8" t="s">
        <v>34</v>
      </c>
    </row>
    <row r="1265" spans="1:23" ht="30" x14ac:dyDescent="0.3">
      <c r="A1265" s="8" t="s">
        <v>2230</v>
      </c>
      <c r="B1265" s="8" t="s">
        <v>31</v>
      </c>
      <c r="D1265" s="8" t="s">
        <v>2231</v>
      </c>
      <c r="E1265" s="8" t="s">
        <v>1073</v>
      </c>
      <c r="G1265" s="8" t="s">
        <v>32</v>
      </c>
      <c r="H1265" s="8" t="s">
        <v>32</v>
      </c>
      <c r="I1265" s="8" t="s">
        <v>2231</v>
      </c>
      <c r="K1265" s="8" t="s">
        <v>22</v>
      </c>
      <c r="L1265" s="8" t="s">
        <v>23</v>
      </c>
      <c r="M1265" s="8">
        <v>1</v>
      </c>
      <c r="N1265" s="8" t="s">
        <v>21</v>
      </c>
      <c r="Q1265" s="8">
        <v>843</v>
      </c>
      <c r="R12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43</v>
      </c>
      <c r="S1265" s="8">
        <v>554.42999999999995</v>
      </c>
      <c r="T1265" s="8">
        <f>IF(IFC_CostTracker[[#This Row],[Budgeted Cost]]="-","-",IFC_CostTracker[[#This Row],[Budgeted Cost]]-IFC_CostTracker[[#This Row],[Actual Cost]])</f>
        <v>288.57000000000005</v>
      </c>
      <c r="U1265" s="8">
        <f>IFERROR(IFC_CostTracker[[#This Row],[Variance]]/IFC_CostTracker[[#This Row],[Budgeted Cost]],"-")</f>
        <v>0.34231316725978655</v>
      </c>
      <c r="V1265" s="9">
        <v>0.65</v>
      </c>
      <c r="W1265" s="8" t="s">
        <v>34</v>
      </c>
    </row>
    <row r="1266" spans="1:23" ht="30" x14ac:dyDescent="0.3">
      <c r="A1266" s="8" t="s">
        <v>2232</v>
      </c>
      <c r="B1266" s="8" t="s">
        <v>72</v>
      </c>
      <c r="D1266" s="8" t="s">
        <v>2233</v>
      </c>
      <c r="E1266" s="8" t="s">
        <v>1073</v>
      </c>
      <c r="G1266" s="8" t="s">
        <v>73</v>
      </c>
      <c r="H1266" s="8" t="s">
        <v>74</v>
      </c>
      <c r="I1266" s="8" t="s">
        <v>2233</v>
      </c>
      <c r="J1266" s="8" t="s">
        <v>75</v>
      </c>
      <c r="K1266" s="8" t="s">
        <v>121</v>
      </c>
      <c r="L1266" s="8" t="s">
        <v>122</v>
      </c>
      <c r="M1266" s="8">
        <v>3.1895789999999802</v>
      </c>
      <c r="N1266" s="8" t="s">
        <v>19</v>
      </c>
      <c r="Q1266" s="8">
        <v>413.67</v>
      </c>
      <c r="R12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9.4331449299918</v>
      </c>
      <c r="S1266" s="8">
        <v>856.09</v>
      </c>
      <c r="T1266" s="8">
        <f>IF(IFC_CostTracker[[#This Row],[Budgeted Cost]]="-","-",IFC_CostTracker[[#This Row],[Budgeted Cost]]-IFC_CostTracker[[#This Row],[Actual Cost]])</f>
        <v>463.34314492999181</v>
      </c>
      <c r="U1266" s="8">
        <f>IFERROR(IFC_CostTracker[[#This Row],[Variance]]/IFC_CostTracker[[#This Row],[Budgeted Cost]],"-")</f>
        <v>0.3511683382446607</v>
      </c>
      <c r="V1266" s="9">
        <v>0.66</v>
      </c>
      <c r="W1266" s="8" t="s">
        <v>34</v>
      </c>
    </row>
    <row r="1267" spans="1:23" ht="30" x14ac:dyDescent="0.3">
      <c r="A1267" s="8" t="s">
        <v>2234</v>
      </c>
      <c r="B1267" s="8" t="s">
        <v>72</v>
      </c>
      <c r="D1267" s="8" t="s">
        <v>2235</v>
      </c>
      <c r="E1267" s="8" t="s">
        <v>1073</v>
      </c>
      <c r="G1267" s="8" t="s">
        <v>73</v>
      </c>
      <c r="H1267" s="8" t="s">
        <v>74</v>
      </c>
      <c r="I1267" s="8" t="s">
        <v>2235</v>
      </c>
      <c r="J1267" s="8" t="s">
        <v>75</v>
      </c>
      <c r="K1267" s="8" t="s">
        <v>121</v>
      </c>
      <c r="L1267" s="8" t="s">
        <v>122</v>
      </c>
      <c r="M1267" s="8">
        <v>3.1895789999999802</v>
      </c>
      <c r="N1267" s="8" t="s">
        <v>19</v>
      </c>
      <c r="Q1267" s="8">
        <v>423.04</v>
      </c>
      <c r="R12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9.3195001599918</v>
      </c>
      <c r="S1267" s="8">
        <v>800.15</v>
      </c>
      <c r="T1267" s="8">
        <f>IF(IFC_CostTracker[[#This Row],[Budgeted Cost]]="-","-",IFC_CostTracker[[#This Row],[Budgeted Cost]]-IFC_CostTracker[[#This Row],[Actual Cost]])</f>
        <v>549.1695001599918</v>
      </c>
      <c r="U1267" s="8">
        <f>IFERROR(IFC_CostTracker[[#This Row],[Variance]]/IFC_CostTracker[[#This Row],[Budgeted Cost]],"-")</f>
        <v>0.40699737911953066</v>
      </c>
      <c r="V1267" s="9">
        <v>0.62</v>
      </c>
      <c r="W1267" s="8" t="s">
        <v>34</v>
      </c>
    </row>
    <row r="1268" spans="1:23" ht="30" x14ac:dyDescent="0.3">
      <c r="A1268" s="8" t="s">
        <v>2236</v>
      </c>
      <c r="B1268" s="8" t="s">
        <v>88</v>
      </c>
      <c r="D1268" s="8" t="s">
        <v>2237</v>
      </c>
      <c r="E1268" s="8" t="s">
        <v>1073</v>
      </c>
      <c r="G1268" s="8" t="s">
        <v>73</v>
      </c>
      <c r="H1268" s="8" t="s">
        <v>89</v>
      </c>
      <c r="I1268" s="8" t="s">
        <v>2237</v>
      </c>
      <c r="J1268" s="8" t="s">
        <v>90</v>
      </c>
      <c r="K1268" s="8" t="s">
        <v>22</v>
      </c>
      <c r="L1268" s="8" t="s">
        <v>23</v>
      </c>
      <c r="M1268" s="8">
        <v>1</v>
      </c>
      <c r="N1268" s="8" t="s">
        <v>21</v>
      </c>
      <c r="Q1268" s="8">
        <v>281.31</v>
      </c>
      <c r="R12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.31</v>
      </c>
      <c r="S1268" s="8">
        <v>151.03</v>
      </c>
      <c r="T1268" s="8">
        <f>IF(IFC_CostTracker[[#This Row],[Budgeted Cost]]="-","-",IFC_CostTracker[[#This Row],[Budgeted Cost]]-IFC_CostTracker[[#This Row],[Actual Cost]])</f>
        <v>130.28</v>
      </c>
      <c r="U1268" s="8">
        <f>IFERROR(IFC_CostTracker[[#This Row],[Variance]]/IFC_CostTracker[[#This Row],[Budgeted Cost]],"-")</f>
        <v>0.46311897906224447</v>
      </c>
      <c r="V1268" s="9">
        <v>0.57999999999999996</v>
      </c>
      <c r="W1268" s="8" t="s">
        <v>34</v>
      </c>
    </row>
    <row r="1269" spans="1:23" ht="45" x14ac:dyDescent="0.3">
      <c r="A1269" s="8" t="s">
        <v>2238</v>
      </c>
      <c r="B1269" s="8" t="s">
        <v>63</v>
      </c>
      <c r="D1269" s="8" t="s">
        <v>2239</v>
      </c>
      <c r="E1269" s="8" t="s">
        <v>1073</v>
      </c>
      <c r="G1269" s="8" t="s">
        <v>64</v>
      </c>
      <c r="H1269" s="8" t="s">
        <v>64</v>
      </c>
      <c r="I1269" s="8" t="s">
        <v>2239</v>
      </c>
      <c r="J1269" s="8" t="s">
        <v>65</v>
      </c>
      <c r="K1269" s="8" t="s">
        <v>105</v>
      </c>
      <c r="L1269" s="8" t="s">
        <v>880</v>
      </c>
      <c r="M1269" s="8">
        <v>4.1125102743556301E-5</v>
      </c>
      <c r="N1269" s="8" t="s">
        <v>25</v>
      </c>
      <c r="Q1269" s="8">
        <v>183.97</v>
      </c>
      <c r="R12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657851517320525E-3</v>
      </c>
      <c r="S1269" s="8">
        <v>0.01</v>
      </c>
      <c r="T1269" s="8">
        <f>IF(IFC_CostTracker[[#This Row],[Budgeted Cost]]="-","-",IFC_CostTracker[[#This Row],[Budgeted Cost]]-IFC_CostTracker[[#This Row],[Actual Cost]])</f>
        <v>-2.4342148482679477E-3</v>
      </c>
      <c r="U1269" s="8">
        <f>IFERROR(IFC_CostTracker[[#This Row],[Variance]]/IFC_CostTracker[[#This Row],[Budgeted Cost]],"-")</f>
        <v>-0.32173988547780497</v>
      </c>
      <c r="V1269" s="9">
        <v>0.51</v>
      </c>
      <c r="W1269" s="8" t="s">
        <v>34</v>
      </c>
    </row>
    <row r="1270" spans="1:23" ht="45" x14ac:dyDescent="0.3">
      <c r="A1270" s="8" t="s">
        <v>2240</v>
      </c>
      <c r="B1270" s="8" t="s">
        <v>63</v>
      </c>
      <c r="D1270" s="8" t="s">
        <v>2241</v>
      </c>
      <c r="E1270" s="8" t="s">
        <v>1073</v>
      </c>
      <c r="G1270" s="8" t="s">
        <v>64</v>
      </c>
      <c r="H1270" s="8" t="s">
        <v>64</v>
      </c>
      <c r="I1270" s="8" t="s">
        <v>2241</v>
      </c>
      <c r="J1270" s="8" t="s">
        <v>65</v>
      </c>
      <c r="K1270" s="8" t="s">
        <v>105</v>
      </c>
      <c r="L1270" s="8" t="s">
        <v>880</v>
      </c>
      <c r="M1270" s="8">
        <v>4.1125102743556301E-5</v>
      </c>
      <c r="N1270" s="8" t="s">
        <v>25</v>
      </c>
      <c r="Q1270" s="8">
        <v>184.41</v>
      </c>
      <c r="R12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83880196939217E-3</v>
      </c>
      <c r="S1270" s="8">
        <v>0.01</v>
      </c>
      <c r="T1270" s="8">
        <f>IF(IFC_CostTracker[[#This Row],[Budgeted Cost]]="-","-",IFC_CostTracker[[#This Row],[Budgeted Cost]]-IFC_CostTracker[[#This Row],[Actual Cost]])</f>
        <v>-2.4161198030607832E-3</v>
      </c>
      <c r="U1270" s="8">
        <f>IFERROR(IFC_CostTracker[[#This Row],[Variance]]/IFC_CostTracker[[#This Row],[Budgeted Cost]],"-")</f>
        <v>-0.31858623030937466</v>
      </c>
      <c r="V1270" s="9">
        <v>0.56999999999999995</v>
      </c>
      <c r="W1270" s="8" t="s">
        <v>34</v>
      </c>
    </row>
    <row r="1271" spans="1:23" ht="30" x14ac:dyDescent="0.3">
      <c r="A1271" s="8" t="s">
        <v>2242</v>
      </c>
      <c r="B1271" s="8" t="s">
        <v>88</v>
      </c>
      <c r="D1271" s="8" t="s">
        <v>2243</v>
      </c>
      <c r="E1271" s="8" t="s">
        <v>1073</v>
      </c>
      <c r="G1271" s="8" t="s">
        <v>73</v>
      </c>
      <c r="H1271" s="8" t="s">
        <v>89</v>
      </c>
      <c r="I1271" s="8" t="s">
        <v>2243</v>
      </c>
      <c r="J1271" s="8" t="s">
        <v>90</v>
      </c>
      <c r="K1271" s="8" t="s">
        <v>22</v>
      </c>
      <c r="L1271" s="8" t="s">
        <v>23</v>
      </c>
      <c r="M1271" s="8">
        <v>1</v>
      </c>
      <c r="N1271" s="8" t="s">
        <v>21</v>
      </c>
      <c r="Q1271" s="8">
        <v>295.97000000000003</v>
      </c>
      <c r="R12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5.97000000000003</v>
      </c>
      <c r="S1271" s="8">
        <v>175.2</v>
      </c>
      <c r="T1271" s="8">
        <f>IF(IFC_CostTracker[[#This Row],[Budgeted Cost]]="-","-",IFC_CostTracker[[#This Row],[Budgeted Cost]]-IFC_CostTracker[[#This Row],[Actual Cost]])</f>
        <v>120.77000000000004</v>
      </c>
      <c r="U1271" s="8">
        <f>IFERROR(IFC_CostTracker[[#This Row],[Variance]]/IFC_CostTracker[[#This Row],[Budgeted Cost]],"-")</f>
        <v>0.40804811298442417</v>
      </c>
      <c r="V1271" s="9">
        <v>0.59</v>
      </c>
      <c r="W1271" s="8" t="s">
        <v>34</v>
      </c>
    </row>
    <row r="1272" spans="1:23" ht="45" x14ac:dyDescent="0.3">
      <c r="A1272" s="8" t="s">
        <v>2244</v>
      </c>
      <c r="B1272" s="8" t="s">
        <v>63</v>
      </c>
      <c r="D1272" s="8" t="s">
        <v>2245</v>
      </c>
      <c r="E1272" s="8" t="s">
        <v>1073</v>
      </c>
      <c r="G1272" s="8" t="s">
        <v>64</v>
      </c>
      <c r="H1272" s="8" t="s">
        <v>64</v>
      </c>
      <c r="I1272" s="8" t="s">
        <v>2245</v>
      </c>
      <c r="J1272" s="8" t="s">
        <v>65</v>
      </c>
      <c r="K1272" s="8" t="s">
        <v>105</v>
      </c>
      <c r="L1272" s="8" t="s">
        <v>880</v>
      </c>
      <c r="M1272" s="8">
        <v>4.1125102743556301E-5</v>
      </c>
      <c r="N1272" s="8" t="s">
        <v>25</v>
      </c>
      <c r="Q1272" s="8">
        <v>172.46</v>
      </c>
      <c r="R12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0924352191537197E-3</v>
      </c>
      <c r="S1272" s="8">
        <v>0.01</v>
      </c>
      <c r="T1272" s="8">
        <f>IF(IFC_CostTracker[[#This Row],[Budgeted Cost]]="-","-",IFC_CostTracker[[#This Row],[Budgeted Cost]]-IFC_CostTracker[[#This Row],[Actual Cost]])</f>
        <v>-2.9075647808462805E-3</v>
      </c>
      <c r="U1272" s="8">
        <f>IFERROR(IFC_CostTracker[[#This Row],[Variance]]/IFC_CostTracker[[#This Row],[Budgeted Cost]],"-")</f>
        <v>-0.40995295564972611</v>
      </c>
      <c r="V1272" s="9">
        <v>0.6</v>
      </c>
      <c r="W1272" s="8" t="s">
        <v>34</v>
      </c>
    </row>
    <row r="1273" spans="1:23" ht="45" x14ac:dyDescent="0.3">
      <c r="A1273" s="8" t="s">
        <v>2246</v>
      </c>
      <c r="B1273" s="8" t="s">
        <v>63</v>
      </c>
      <c r="D1273" s="8" t="s">
        <v>2247</v>
      </c>
      <c r="E1273" s="8" t="s">
        <v>1073</v>
      </c>
      <c r="G1273" s="8" t="s">
        <v>64</v>
      </c>
      <c r="H1273" s="8" t="s">
        <v>64</v>
      </c>
      <c r="I1273" s="8" t="s">
        <v>2247</v>
      </c>
      <c r="J1273" s="8" t="s">
        <v>65</v>
      </c>
      <c r="K1273" s="8" t="s">
        <v>105</v>
      </c>
      <c r="L1273" s="8" t="s">
        <v>880</v>
      </c>
      <c r="M1273" s="8">
        <v>4.1125102743556301E-5</v>
      </c>
      <c r="N1273" s="8" t="s">
        <v>25</v>
      </c>
      <c r="Q1273" s="8">
        <v>183.25</v>
      </c>
      <c r="R12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361750777566926E-3</v>
      </c>
      <c r="S1273" s="8">
        <v>0.01</v>
      </c>
      <c r="T1273" s="8">
        <f>IF(IFC_CostTracker[[#This Row],[Budgeted Cost]]="-","-",IFC_CostTracker[[#This Row],[Budgeted Cost]]-IFC_CostTracker[[#This Row],[Actual Cost]])</f>
        <v>-2.4638249222433076E-3</v>
      </c>
      <c r="U1273" s="8">
        <f>IFERROR(IFC_CostTracker[[#This Row],[Variance]]/IFC_CostTracker[[#This Row],[Budgeted Cost]],"-")</f>
        <v>-0.32693307902511193</v>
      </c>
      <c r="V1273" s="9">
        <v>0.57999999999999996</v>
      </c>
      <c r="W1273" s="8" t="s">
        <v>34</v>
      </c>
    </row>
    <row r="1274" spans="1:23" ht="30" x14ac:dyDescent="0.3">
      <c r="A1274" s="8" t="s">
        <v>2248</v>
      </c>
      <c r="B1274" s="8" t="s">
        <v>88</v>
      </c>
      <c r="D1274" s="8" t="s">
        <v>2249</v>
      </c>
      <c r="E1274" s="8" t="s">
        <v>1073</v>
      </c>
      <c r="G1274" s="8" t="s">
        <v>73</v>
      </c>
      <c r="H1274" s="8" t="s">
        <v>89</v>
      </c>
      <c r="I1274" s="8" t="s">
        <v>2249</v>
      </c>
      <c r="J1274" s="8" t="s">
        <v>90</v>
      </c>
      <c r="K1274" s="8" t="s">
        <v>22</v>
      </c>
      <c r="L1274" s="8" t="s">
        <v>23</v>
      </c>
      <c r="M1274" s="8">
        <v>1</v>
      </c>
      <c r="N1274" s="8" t="s">
        <v>21</v>
      </c>
      <c r="Q1274" s="8">
        <v>292.72000000000003</v>
      </c>
      <c r="R12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2.72000000000003</v>
      </c>
      <c r="S1274" s="8">
        <v>137.61000000000001</v>
      </c>
      <c r="T1274" s="8">
        <f>IF(IFC_CostTracker[[#This Row],[Budgeted Cost]]="-","-",IFC_CostTracker[[#This Row],[Budgeted Cost]]-IFC_CostTracker[[#This Row],[Actual Cost]])</f>
        <v>155.11000000000001</v>
      </c>
      <c r="U1274" s="8">
        <f>IFERROR(IFC_CostTracker[[#This Row],[Variance]]/IFC_CostTracker[[#This Row],[Budgeted Cost]],"-")</f>
        <v>0.52989204700737902</v>
      </c>
      <c r="V1274" s="9">
        <v>0.51</v>
      </c>
      <c r="W1274" s="8" t="s">
        <v>34</v>
      </c>
    </row>
    <row r="1275" spans="1:23" ht="45" x14ac:dyDescent="0.3">
      <c r="A1275" s="8" t="s">
        <v>2250</v>
      </c>
      <c r="B1275" s="8" t="s">
        <v>63</v>
      </c>
      <c r="D1275" s="8" t="s">
        <v>2251</v>
      </c>
      <c r="E1275" s="8" t="s">
        <v>1073</v>
      </c>
      <c r="G1275" s="8" t="s">
        <v>64</v>
      </c>
      <c r="H1275" s="8" t="s">
        <v>64</v>
      </c>
      <c r="I1275" s="8" t="s">
        <v>2251</v>
      </c>
      <c r="J1275" s="8" t="s">
        <v>65</v>
      </c>
      <c r="K1275" s="8" t="s">
        <v>105</v>
      </c>
      <c r="L1275" s="8" t="s">
        <v>880</v>
      </c>
      <c r="M1275" s="8">
        <v>4.1125102743556301E-5</v>
      </c>
      <c r="N1275" s="8" t="s">
        <v>25</v>
      </c>
      <c r="Q1275" s="8">
        <v>173.46</v>
      </c>
      <c r="R12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335603218972768E-3</v>
      </c>
      <c r="S1275" s="8">
        <v>0.01</v>
      </c>
      <c r="T1275" s="8">
        <f>IF(IFC_CostTracker[[#This Row],[Budgeted Cost]]="-","-",IFC_CostTracker[[#This Row],[Budgeted Cost]]-IFC_CostTracker[[#This Row],[Actual Cost]])</f>
        <v>-2.8664396781027234E-3</v>
      </c>
      <c r="U1275" s="8">
        <f>IFERROR(IFC_CostTracker[[#This Row],[Variance]]/IFC_CostTracker[[#This Row],[Budgeted Cost]],"-")</f>
        <v>-0.40182455166235292</v>
      </c>
      <c r="V1275" s="9">
        <v>0.54</v>
      </c>
      <c r="W1275" s="8" t="s">
        <v>34</v>
      </c>
    </row>
    <row r="1276" spans="1:23" ht="30" x14ac:dyDescent="0.3">
      <c r="A1276" s="8" t="s">
        <v>2252</v>
      </c>
      <c r="B1276" s="8" t="s">
        <v>91</v>
      </c>
      <c r="D1276" s="8" t="s">
        <v>2253</v>
      </c>
      <c r="E1276" s="8" t="s">
        <v>1073</v>
      </c>
      <c r="G1276" s="8" t="s">
        <v>68</v>
      </c>
      <c r="H1276" s="8" t="s">
        <v>92</v>
      </c>
      <c r="I1276" s="8" t="s">
        <v>2253</v>
      </c>
      <c r="J1276" s="8" t="s">
        <v>93</v>
      </c>
      <c r="K1276" s="8" t="s">
        <v>24</v>
      </c>
      <c r="L1276" s="8" t="s">
        <v>24</v>
      </c>
      <c r="N1276" s="8" t="s">
        <v>19</v>
      </c>
      <c r="P1276" s="8">
        <v>17.39</v>
      </c>
      <c r="Q1276" s="8">
        <v>97.64</v>
      </c>
      <c r="R12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97.9596000000001</v>
      </c>
      <c r="S1276" s="8">
        <v>1528</v>
      </c>
      <c r="T1276" s="8">
        <f>IF(IFC_CostTracker[[#This Row],[Budgeted Cost]]="-","-",IFC_CostTracker[[#This Row],[Budgeted Cost]]-IFC_CostTracker[[#This Row],[Actual Cost]])</f>
        <v>169.95960000000014</v>
      </c>
      <c r="U1276" s="8">
        <f>IFERROR(IFC_CostTracker[[#This Row],[Variance]]/IFC_CostTracker[[#This Row],[Budgeted Cost]],"-")</f>
        <v>0.10009637449560056</v>
      </c>
      <c r="V1276" s="9">
        <v>0.95</v>
      </c>
      <c r="W1276" s="8" t="s">
        <v>34</v>
      </c>
    </row>
    <row r="1277" spans="1:23" ht="45" x14ac:dyDescent="0.3">
      <c r="A1277" s="8" t="s">
        <v>2254</v>
      </c>
      <c r="B1277" s="8" t="s">
        <v>63</v>
      </c>
      <c r="D1277" s="8" t="s">
        <v>2255</v>
      </c>
      <c r="E1277" s="8" t="s">
        <v>1073</v>
      </c>
      <c r="G1277" s="8" t="s">
        <v>64</v>
      </c>
      <c r="H1277" s="8" t="s">
        <v>64</v>
      </c>
      <c r="I1277" s="8" t="s">
        <v>2255</v>
      </c>
      <c r="J1277" s="8" t="s">
        <v>65</v>
      </c>
      <c r="K1277" s="8" t="s">
        <v>105</v>
      </c>
      <c r="L1277" s="8" t="s">
        <v>880</v>
      </c>
      <c r="M1277" s="8">
        <v>4.1125102743556301E-5</v>
      </c>
      <c r="N1277" s="8" t="s">
        <v>25</v>
      </c>
      <c r="Q1277" s="8">
        <v>180.93</v>
      </c>
      <c r="R12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40764839391642E-3</v>
      </c>
      <c r="S1277" s="8">
        <v>0.01</v>
      </c>
      <c r="T1277" s="8">
        <f>IF(IFC_CostTracker[[#This Row],[Budgeted Cost]]="-","-",IFC_CostTracker[[#This Row],[Budgeted Cost]]-IFC_CostTracker[[#This Row],[Actual Cost]])</f>
        <v>-2.5592351606083582E-3</v>
      </c>
      <c r="U1277" s="8">
        <f>IFERROR(IFC_CostTracker[[#This Row],[Variance]]/IFC_CostTracker[[#This Row],[Budgeted Cost]],"-")</f>
        <v>-0.34394786232991631</v>
      </c>
      <c r="V1277" s="9">
        <v>0.54</v>
      </c>
      <c r="W1277" s="8" t="s">
        <v>34</v>
      </c>
    </row>
    <row r="1278" spans="1:23" ht="45" x14ac:dyDescent="0.3">
      <c r="A1278" s="8" t="s">
        <v>2256</v>
      </c>
      <c r="B1278" s="8" t="s">
        <v>63</v>
      </c>
      <c r="D1278" s="8" t="s">
        <v>2257</v>
      </c>
      <c r="E1278" s="8" t="s">
        <v>1073</v>
      </c>
      <c r="G1278" s="8" t="s">
        <v>64</v>
      </c>
      <c r="H1278" s="8" t="s">
        <v>64</v>
      </c>
      <c r="I1278" s="8" t="s">
        <v>2257</v>
      </c>
      <c r="J1278" s="8" t="s">
        <v>65</v>
      </c>
      <c r="K1278" s="8" t="s">
        <v>105</v>
      </c>
      <c r="L1278" s="8" t="s">
        <v>880</v>
      </c>
      <c r="M1278" s="8">
        <v>4.1125102743556301E-5</v>
      </c>
      <c r="N1278" s="8" t="s">
        <v>25</v>
      </c>
      <c r="Q1278" s="8">
        <v>165.51</v>
      </c>
      <c r="R12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066157550860026E-3</v>
      </c>
      <c r="S1278" s="8">
        <v>0.01</v>
      </c>
      <c r="T1278" s="8">
        <f>IF(IFC_CostTracker[[#This Row],[Budgeted Cost]]="-","-",IFC_CostTracker[[#This Row],[Budgeted Cost]]-IFC_CostTracker[[#This Row],[Actual Cost]])</f>
        <v>-3.1933842449139976E-3</v>
      </c>
      <c r="U1278" s="8">
        <f>IFERROR(IFC_CostTracker[[#This Row],[Variance]]/IFC_CostTracker[[#This Row],[Budgeted Cost]],"-")</f>
        <v>-0.46915888303638326</v>
      </c>
      <c r="V1278" s="9">
        <v>0.62</v>
      </c>
      <c r="W1278" s="8" t="s">
        <v>34</v>
      </c>
    </row>
    <row r="1279" spans="1:23" ht="45" x14ac:dyDescent="0.3">
      <c r="A1279" s="8" t="s">
        <v>2258</v>
      </c>
      <c r="B1279" s="8" t="s">
        <v>63</v>
      </c>
      <c r="D1279" s="8" t="s">
        <v>2259</v>
      </c>
      <c r="E1279" s="8" t="s">
        <v>1073</v>
      </c>
      <c r="G1279" s="8" t="s">
        <v>64</v>
      </c>
      <c r="H1279" s="8" t="s">
        <v>64</v>
      </c>
      <c r="I1279" s="8" t="s">
        <v>2259</v>
      </c>
      <c r="J1279" s="8" t="s">
        <v>65</v>
      </c>
      <c r="K1279" s="8" t="s">
        <v>105</v>
      </c>
      <c r="L1279" s="8" t="s">
        <v>880</v>
      </c>
      <c r="M1279" s="8">
        <v>4.1125102743556301E-5</v>
      </c>
      <c r="N1279" s="8" t="s">
        <v>25</v>
      </c>
      <c r="Q1279" s="8">
        <v>190.87</v>
      </c>
      <c r="R12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495483606625914E-3</v>
      </c>
      <c r="S1279" s="8">
        <v>0.01</v>
      </c>
      <c r="T1279" s="8">
        <f>IF(IFC_CostTracker[[#This Row],[Budgeted Cost]]="-","-",IFC_CostTracker[[#This Row],[Budgeted Cost]]-IFC_CostTracker[[#This Row],[Actual Cost]])</f>
        <v>-2.1504516393374088E-3</v>
      </c>
      <c r="U1279" s="8">
        <f>IFERROR(IFC_CostTracker[[#This Row],[Variance]]/IFC_CostTracker[[#This Row],[Budgeted Cost]],"-")</f>
        <v>-0.27395864583932394</v>
      </c>
      <c r="V1279" s="9">
        <v>0.55000000000000004</v>
      </c>
      <c r="W1279" s="8" t="s">
        <v>34</v>
      </c>
    </row>
    <row r="1280" spans="1:23" ht="30" x14ac:dyDescent="0.3">
      <c r="A1280" s="8" t="s">
        <v>2260</v>
      </c>
      <c r="B1280" s="8" t="s">
        <v>91</v>
      </c>
      <c r="D1280" s="8" t="s">
        <v>2261</v>
      </c>
      <c r="E1280" s="8" t="s">
        <v>1073</v>
      </c>
      <c r="G1280" s="8" t="s">
        <v>68</v>
      </c>
      <c r="H1280" s="8" t="s">
        <v>92</v>
      </c>
      <c r="I1280" s="8" t="s">
        <v>2261</v>
      </c>
      <c r="J1280" s="8" t="s">
        <v>93</v>
      </c>
      <c r="K1280" s="8" t="s">
        <v>24</v>
      </c>
      <c r="L1280" s="8" t="s">
        <v>24</v>
      </c>
      <c r="N1280" s="8" t="s">
        <v>19</v>
      </c>
      <c r="P1280" s="8">
        <v>22.45</v>
      </c>
      <c r="Q1280" s="8">
        <v>90.1</v>
      </c>
      <c r="R12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22.7449999999999</v>
      </c>
      <c r="S1280" s="8">
        <v>1659.7</v>
      </c>
      <c r="T1280" s="8">
        <f>IF(IFC_CostTracker[[#This Row],[Budgeted Cost]]="-","-",IFC_CostTracker[[#This Row],[Budgeted Cost]]-IFC_CostTracker[[#This Row],[Actual Cost]])</f>
        <v>363.04499999999985</v>
      </c>
      <c r="U1280" s="8">
        <f>IFERROR(IFC_CostTracker[[#This Row],[Variance]]/IFC_CostTracker[[#This Row],[Budgeted Cost]],"-")</f>
        <v>0.17948134836571089</v>
      </c>
      <c r="V1280" s="9">
        <v>0.89</v>
      </c>
      <c r="W1280" s="8" t="s">
        <v>34</v>
      </c>
    </row>
    <row r="1281" spans="1:23" ht="30" x14ac:dyDescent="0.3">
      <c r="A1281" s="8" t="s">
        <v>2262</v>
      </c>
      <c r="B1281" s="8" t="s">
        <v>91</v>
      </c>
      <c r="D1281" s="8" t="s">
        <v>2263</v>
      </c>
      <c r="E1281" s="8" t="s">
        <v>1073</v>
      </c>
      <c r="G1281" s="8" t="s">
        <v>68</v>
      </c>
      <c r="H1281" s="8" t="s">
        <v>92</v>
      </c>
      <c r="I1281" s="8" t="s">
        <v>2263</v>
      </c>
      <c r="J1281" s="8" t="s">
        <v>93</v>
      </c>
      <c r="K1281" s="8" t="s">
        <v>24</v>
      </c>
      <c r="L1281" s="8" t="s">
        <v>24</v>
      </c>
      <c r="N1281" s="8" t="s">
        <v>19</v>
      </c>
      <c r="P1281" s="8">
        <v>13.71</v>
      </c>
      <c r="Q1281" s="8">
        <v>93.58</v>
      </c>
      <c r="R12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2.9818</v>
      </c>
      <c r="S1281" s="8">
        <v>1155.49</v>
      </c>
      <c r="T1281" s="8">
        <f>IF(IFC_CostTracker[[#This Row],[Budgeted Cost]]="-","-",IFC_CostTracker[[#This Row],[Budgeted Cost]]-IFC_CostTracker[[#This Row],[Actual Cost]])</f>
        <v>127.49180000000001</v>
      </c>
      <c r="U1281" s="8">
        <f>IFERROR(IFC_CostTracker[[#This Row],[Variance]]/IFC_CostTracker[[#This Row],[Budgeted Cost]],"-")</f>
        <v>9.9371479782487962E-2</v>
      </c>
      <c r="V1281" s="9">
        <v>0.9</v>
      </c>
      <c r="W1281" s="8" t="s">
        <v>34</v>
      </c>
    </row>
    <row r="1282" spans="1:23" ht="30" x14ac:dyDescent="0.3">
      <c r="A1282" s="8" t="s">
        <v>2264</v>
      </c>
      <c r="B1282" s="8" t="s">
        <v>72</v>
      </c>
      <c r="D1282" s="8" t="s">
        <v>2265</v>
      </c>
      <c r="E1282" s="8" t="s">
        <v>1073</v>
      </c>
      <c r="G1282" s="8" t="s">
        <v>73</v>
      </c>
      <c r="H1282" s="8" t="s">
        <v>74</v>
      </c>
      <c r="I1282" s="8" t="s">
        <v>2265</v>
      </c>
      <c r="J1282" s="8" t="s">
        <v>75</v>
      </c>
      <c r="K1282" s="8" t="s">
        <v>121</v>
      </c>
      <c r="L1282" s="8" t="s">
        <v>122</v>
      </c>
      <c r="M1282" s="8">
        <v>3.1895789999999802</v>
      </c>
      <c r="N1282" s="8" t="s">
        <v>19</v>
      </c>
      <c r="Q1282" s="8">
        <v>424.96</v>
      </c>
      <c r="R12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5.4434918399916</v>
      </c>
      <c r="S1282" s="8">
        <v>933.99</v>
      </c>
      <c r="T1282" s="8">
        <f>IF(IFC_CostTracker[[#This Row],[Budgeted Cost]]="-","-",IFC_CostTracker[[#This Row],[Budgeted Cost]]-IFC_CostTracker[[#This Row],[Actual Cost]])</f>
        <v>421.45349183999156</v>
      </c>
      <c r="U1282" s="8">
        <f>IFERROR(IFC_CostTracker[[#This Row],[Variance]]/IFC_CostTracker[[#This Row],[Budgeted Cost]],"-")</f>
        <v>0.31093401855349617</v>
      </c>
      <c r="V1282" s="9">
        <v>0.7</v>
      </c>
      <c r="W1282" s="8" t="s">
        <v>34</v>
      </c>
    </row>
    <row r="1283" spans="1:23" ht="45" x14ac:dyDescent="0.3">
      <c r="A1283" s="8" t="s">
        <v>2266</v>
      </c>
      <c r="B1283" s="8" t="s">
        <v>63</v>
      </c>
      <c r="D1283" s="8" t="s">
        <v>2267</v>
      </c>
      <c r="E1283" s="8" t="s">
        <v>1073</v>
      </c>
      <c r="G1283" s="8" t="s">
        <v>64</v>
      </c>
      <c r="H1283" s="8" t="s">
        <v>64</v>
      </c>
      <c r="I1283" s="8" t="s">
        <v>2267</v>
      </c>
      <c r="J1283" s="8" t="s">
        <v>65</v>
      </c>
      <c r="K1283" s="8" t="s">
        <v>105</v>
      </c>
      <c r="L1283" s="8" t="s">
        <v>880</v>
      </c>
      <c r="M1283" s="8">
        <v>3.7843225363804002E-2</v>
      </c>
      <c r="N1283" s="8" t="s">
        <v>25</v>
      </c>
      <c r="Q1283" s="8">
        <v>179.4</v>
      </c>
      <c r="R12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7890746302664384</v>
      </c>
      <c r="S1283" s="8">
        <v>4.1100000000000003</v>
      </c>
      <c r="T1283" s="8">
        <f>IF(IFC_CostTracker[[#This Row],[Budgeted Cost]]="-","-",IFC_CostTracker[[#This Row],[Budgeted Cost]]-IFC_CostTracker[[#This Row],[Actual Cost]])</f>
        <v>2.6790746302664381</v>
      </c>
      <c r="U1283" s="8">
        <f>IFERROR(IFC_CostTracker[[#This Row],[Variance]]/IFC_CostTracker[[#This Row],[Budgeted Cost]],"-")</f>
        <v>0.39461558108712341</v>
      </c>
      <c r="V1283" s="9">
        <v>0.61</v>
      </c>
      <c r="W1283" s="8" t="s">
        <v>34</v>
      </c>
    </row>
    <row r="1284" spans="1:23" x14ac:dyDescent="0.3">
      <c r="A1284" s="8" t="s">
        <v>2268</v>
      </c>
      <c r="B1284" s="8" t="s">
        <v>88</v>
      </c>
      <c r="D1284" s="8" t="s">
        <v>2269</v>
      </c>
      <c r="E1284" s="8" t="s">
        <v>1073</v>
      </c>
      <c r="G1284" s="8" t="s">
        <v>73</v>
      </c>
      <c r="H1284" s="8" t="s">
        <v>89</v>
      </c>
      <c r="I1284" s="8" t="s">
        <v>2269</v>
      </c>
      <c r="J1284" s="8" t="s">
        <v>90</v>
      </c>
      <c r="K1284" s="8" t="s">
        <v>22</v>
      </c>
      <c r="L1284" s="8" t="s">
        <v>23</v>
      </c>
      <c r="M1284" s="8">
        <v>1</v>
      </c>
      <c r="N1284" s="8" t="s">
        <v>21</v>
      </c>
      <c r="Q1284" s="8">
        <v>255.27</v>
      </c>
      <c r="R12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.27</v>
      </c>
      <c r="S1284" s="8">
        <v>129.59</v>
      </c>
      <c r="T1284" s="8">
        <f>IF(IFC_CostTracker[[#This Row],[Budgeted Cost]]="-","-",IFC_CostTracker[[#This Row],[Budgeted Cost]]-IFC_CostTracker[[#This Row],[Actual Cost]])</f>
        <v>125.68</v>
      </c>
      <c r="U1284" s="8">
        <f>IFERROR(IFC_CostTracker[[#This Row],[Variance]]/IFC_CostTracker[[#This Row],[Budgeted Cost]],"-")</f>
        <v>0.49234144239432759</v>
      </c>
      <c r="V1284" s="9">
        <v>0.51</v>
      </c>
      <c r="W1284" s="8" t="s">
        <v>34</v>
      </c>
    </row>
    <row r="1285" spans="1:23" ht="30" x14ac:dyDescent="0.3">
      <c r="A1285" s="8" t="s">
        <v>2270</v>
      </c>
      <c r="B1285" s="8" t="s">
        <v>88</v>
      </c>
      <c r="D1285" s="8" t="s">
        <v>2271</v>
      </c>
      <c r="E1285" s="8" t="s">
        <v>1073</v>
      </c>
      <c r="G1285" s="8" t="s">
        <v>73</v>
      </c>
      <c r="H1285" s="8" t="s">
        <v>89</v>
      </c>
      <c r="I1285" s="8" t="s">
        <v>2271</v>
      </c>
      <c r="J1285" s="8" t="s">
        <v>90</v>
      </c>
      <c r="K1285" s="8" t="s">
        <v>22</v>
      </c>
      <c r="L1285" s="8" t="s">
        <v>23</v>
      </c>
      <c r="M1285" s="8">
        <v>1</v>
      </c>
      <c r="N1285" s="8" t="s">
        <v>21</v>
      </c>
      <c r="Q1285" s="8">
        <v>274.98</v>
      </c>
      <c r="R12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4.98</v>
      </c>
      <c r="S1285" s="8">
        <v>148.66999999999999</v>
      </c>
      <c r="T1285" s="8">
        <f>IF(IFC_CostTracker[[#This Row],[Budgeted Cost]]="-","-",IFC_CostTracker[[#This Row],[Budgeted Cost]]-IFC_CostTracker[[#This Row],[Actual Cost]])</f>
        <v>126.31000000000003</v>
      </c>
      <c r="U1285" s="8">
        <f>IFERROR(IFC_CostTracker[[#This Row],[Variance]]/IFC_CostTracker[[#This Row],[Budgeted Cost]],"-")</f>
        <v>0.45934249763619178</v>
      </c>
      <c r="V1285" s="9">
        <v>0.55000000000000004</v>
      </c>
      <c r="W1285" s="8" t="s">
        <v>34</v>
      </c>
    </row>
    <row r="1286" spans="1:23" ht="30" x14ac:dyDescent="0.3">
      <c r="A1286" s="8" t="s">
        <v>2272</v>
      </c>
      <c r="B1286" s="8" t="s">
        <v>88</v>
      </c>
      <c r="D1286" s="8" t="s">
        <v>2273</v>
      </c>
      <c r="E1286" s="8" t="s">
        <v>1073</v>
      </c>
      <c r="G1286" s="8" t="s">
        <v>73</v>
      </c>
      <c r="H1286" s="8" t="s">
        <v>89</v>
      </c>
      <c r="I1286" s="8" t="s">
        <v>2273</v>
      </c>
      <c r="J1286" s="8" t="s">
        <v>90</v>
      </c>
      <c r="K1286" s="8" t="s">
        <v>22</v>
      </c>
      <c r="L1286" s="8" t="s">
        <v>23</v>
      </c>
      <c r="M1286" s="8">
        <v>1</v>
      </c>
      <c r="N1286" s="8" t="s">
        <v>21</v>
      </c>
      <c r="Q1286" s="8">
        <v>271.11</v>
      </c>
      <c r="R12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.11</v>
      </c>
      <c r="S1286" s="8">
        <v>143.49</v>
      </c>
      <c r="T1286" s="8">
        <f>IF(IFC_CostTracker[[#This Row],[Budgeted Cost]]="-","-",IFC_CostTracker[[#This Row],[Budgeted Cost]]-IFC_CostTracker[[#This Row],[Actual Cost]])</f>
        <v>127.62</v>
      </c>
      <c r="U1286" s="8">
        <f>IFERROR(IFC_CostTracker[[#This Row],[Variance]]/IFC_CostTracker[[#This Row],[Budgeted Cost]],"-")</f>
        <v>0.47073143742392387</v>
      </c>
      <c r="V1286" s="9">
        <v>0.55000000000000004</v>
      </c>
      <c r="W1286" s="8" t="s">
        <v>34</v>
      </c>
    </row>
    <row r="1287" spans="1:23" ht="30" x14ac:dyDescent="0.3">
      <c r="A1287" s="8" t="s">
        <v>2274</v>
      </c>
      <c r="B1287" s="8" t="s">
        <v>31</v>
      </c>
      <c r="D1287" s="8" t="s">
        <v>2275</v>
      </c>
      <c r="E1287" s="8" t="s">
        <v>1073</v>
      </c>
      <c r="G1287" s="8" t="s">
        <v>32</v>
      </c>
      <c r="H1287" s="8" t="s">
        <v>32</v>
      </c>
      <c r="I1287" s="8" t="s">
        <v>2275</v>
      </c>
      <c r="K1287" s="8" t="s">
        <v>22</v>
      </c>
      <c r="L1287" s="8" t="s">
        <v>23</v>
      </c>
      <c r="M1287" s="8">
        <v>1</v>
      </c>
      <c r="N1287" s="8" t="s">
        <v>21</v>
      </c>
      <c r="Q1287" s="8">
        <v>879.53</v>
      </c>
      <c r="R12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79.53</v>
      </c>
      <c r="S1287" s="8">
        <v>512.48</v>
      </c>
      <c r="T1287" s="8">
        <f>IF(IFC_CostTracker[[#This Row],[Budgeted Cost]]="-","-",IFC_CostTracker[[#This Row],[Budgeted Cost]]-IFC_CostTracker[[#This Row],[Actual Cost]])</f>
        <v>367.04999999999995</v>
      </c>
      <c r="U1287" s="8">
        <f>IFERROR(IFC_CostTracker[[#This Row],[Variance]]/IFC_CostTracker[[#This Row],[Budgeted Cost]],"-")</f>
        <v>0.41732516230259337</v>
      </c>
      <c r="V1287" s="9">
        <v>0.63</v>
      </c>
      <c r="W1287" s="8" t="s">
        <v>34</v>
      </c>
    </row>
    <row r="1288" spans="1:23" ht="45" x14ac:dyDescent="0.3">
      <c r="A1288" s="8" t="s">
        <v>2276</v>
      </c>
      <c r="B1288" s="8" t="s">
        <v>63</v>
      </c>
      <c r="D1288" s="8" t="s">
        <v>2277</v>
      </c>
      <c r="E1288" s="8" t="s">
        <v>1073</v>
      </c>
      <c r="G1288" s="8" t="s">
        <v>64</v>
      </c>
      <c r="H1288" s="8" t="s">
        <v>64</v>
      </c>
      <c r="I1288" s="8" t="s">
        <v>2277</v>
      </c>
      <c r="J1288" s="8" t="s">
        <v>65</v>
      </c>
      <c r="K1288" s="8" t="s">
        <v>105</v>
      </c>
      <c r="L1288" s="8" t="s">
        <v>880</v>
      </c>
      <c r="M1288" s="8">
        <v>4.1125102743556301E-5</v>
      </c>
      <c r="N1288" s="8" t="s">
        <v>25</v>
      </c>
      <c r="Q1288" s="8">
        <v>195.57</v>
      </c>
      <c r="R12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0428363435573053E-3</v>
      </c>
      <c r="S1288" s="8">
        <v>0.01</v>
      </c>
      <c r="T1288" s="8">
        <f>IF(IFC_CostTracker[[#This Row],[Budgeted Cost]]="-","-",IFC_CostTracker[[#This Row],[Budgeted Cost]]-IFC_CostTracker[[#This Row],[Actual Cost]])</f>
        <v>-1.957163656442695E-3</v>
      </c>
      <c r="U1288" s="8">
        <f>IFERROR(IFC_CostTracker[[#This Row],[Variance]]/IFC_CostTracker[[#This Row],[Budgeted Cost]],"-")</f>
        <v>-0.24334246935292625</v>
      </c>
      <c r="V1288" s="9">
        <v>0.61</v>
      </c>
      <c r="W1288" s="8" t="s">
        <v>34</v>
      </c>
    </row>
    <row r="1289" spans="1:23" ht="30" x14ac:dyDescent="0.3">
      <c r="A1289" s="8" t="s">
        <v>2278</v>
      </c>
      <c r="B1289" s="8" t="s">
        <v>88</v>
      </c>
      <c r="D1289" s="8" t="s">
        <v>2279</v>
      </c>
      <c r="E1289" s="8" t="s">
        <v>1073</v>
      </c>
      <c r="G1289" s="8" t="s">
        <v>73</v>
      </c>
      <c r="H1289" s="8" t="s">
        <v>89</v>
      </c>
      <c r="I1289" s="8" t="s">
        <v>2279</v>
      </c>
      <c r="J1289" s="8" t="s">
        <v>90</v>
      </c>
      <c r="K1289" s="8" t="s">
        <v>22</v>
      </c>
      <c r="L1289" s="8" t="s">
        <v>23</v>
      </c>
      <c r="M1289" s="8">
        <v>1</v>
      </c>
      <c r="N1289" s="8" t="s">
        <v>21</v>
      </c>
      <c r="Q1289" s="8">
        <v>271.27</v>
      </c>
      <c r="R12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.27</v>
      </c>
      <c r="S1289" s="8">
        <v>156.01</v>
      </c>
      <c r="T1289" s="8">
        <f>IF(IFC_CostTracker[[#This Row],[Budgeted Cost]]="-","-",IFC_CostTracker[[#This Row],[Budgeted Cost]]-IFC_CostTracker[[#This Row],[Actual Cost]])</f>
        <v>115.25999999999999</v>
      </c>
      <c r="U1289" s="8">
        <f>IFERROR(IFC_CostTracker[[#This Row],[Variance]]/IFC_CostTracker[[#This Row],[Budgeted Cost]],"-")</f>
        <v>0.42489033066686327</v>
      </c>
      <c r="V1289" s="9">
        <v>0.59</v>
      </c>
      <c r="W1289" s="8" t="s">
        <v>34</v>
      </c>
    </row>
    <row r="1290" spans="1:23" x14ac:dyDescent="0.3">
      <c r="A1290" s="8" t="s">
        <v>2280</v>
      </c>
      <c r="B1290" s="8" t="s">
        <v>88</v>
      </c>
      <c r="D1290" s="8" t="s">
        <v>2281</v>
      </c>
      <c r="E1290" s="8" t="s">
        <v>1073</v>
      </c>
      <c r="G1290" s="8" t="s">
        <v>73</v>
      </c>
      <c r="H1290" s="8" t="s">
        <v>89</v>
      </c>
      <c r="I1290" s="8" t="s">
        <v>2281</v>
      </c>
      <c r="J1290" s="8" t="s">
        <v>90</v>
      </c>
      <c r="K1290" s="8" t="s">
        <v>22</v>
      </c>
      <c r="L1290" s="8" t="s">
        <v>23</v>
      </c>
      <c r="M1290" s="8">
        <v>1</v>
      </c>
      <c r="N1290" s="8" t="s">
        <v>21</v>
      </c>
      <c r="Q1290" s="8">
        <v>309.08</v>
      </c>
      <c r="R12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9.08</v>
      </c>
      <c r="S1290" s="8">
        <v>176.67</v>
      </c>
      <c r="T1290" s="8">
        <f>IF(IFC_CostTracker[[#This Row],[Budgeted Cost]]="-","-",IFC_CostTracker[[#This Row],[Budgeted Cost]]-IFC_CostTracker[[#This Row],[Actual Cost]])</f>
        <v>132.41</v>
      </c>
      <c r="U1290" s="8">
        <f>IFERROR(IFC_CostTracker[[#This Row],[Variance]]/IFC_CostTracker[[#This Row],[Budgeted Cost]],"-")</f>
        <v>0.42840041413226349</v>
      </c>
      <c r="V1290" s="9">
        <v>0.56999999999999995</v>
      </c>
      <c r="W1290" s="8" t="s">
        <v>34</v>
      </c>
    </row>
    <row r="1291" spans="1:23" x14ac:dyDescent="0.3">
      <c r="A1291" s="8" t="s">
        <v>2282</v>
      </c>
      <c r="B1291" s="8" t="s">
        <v>88</v>
      </c>
      <c r="D1291" s="8" t="s">
        <v>2283</v>
      </c>
      <c r="E1291" s="8" t="s">
        <v>1073</v>
      </c>
      <c r="G1291" s="8" t="s">
        <v>73</v>
      </c>
      <c r="H1291" s="8" t="s">
        <v>89</v>
      </c>
      <c r="I1291" s="8" t="s">
        <v>2283</v>
      </c>
      <c r="J1291" s="8" t="s">
        <v>90</v>
      </c>
      <c r="K1291" s="8" t="s">
        <v>22</v>
      </c>
      <c r="L1291" s="8" t="s">
        <v>23</v>
      </c>
      <c r="M1291" s="8">
        <v>1</v>
      </c>
      <c r="N1291" s="8" t="s">
        <v>21</v>
      </c>
      <c r="Q1291" s="8">
        <v>258.5</v>
      </c>
      <c r="R12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8.5</v>
      </c>
      <c r="S1291" s="8">
        <v>138.75</v>
      </c>
      <c r="T1291" s="8">
        <f>IF(IFC_CostTracker[[#This Row],[Budgeted Cost]]="-","-",IFC_CostTracker[[#This Row],[Budgeted Cost]]-IFC_CostTracker[[#This Row],[Actual Cost]])</f>
        <v>119.75</v>
      </c>
      <c r="U1291" s="8">
        <f>IFERROR(IFC_CostTracker[[#This Row],[Variance]]/IFC_CostTracker[[#This Row],[Budgeted Cost]],"-")</f>
        <v>0.46324951644100582</v>
      </c>
      <c r="V1291" s="9">
        <v>0.55000000000000004</v>
      </c>
      <c r="W1291" s="8" t="s">
        <v>34</v>
      </c>
    </row>
    <row r="1292" spans="1:23" ht="30" x14ac:dyDescent="0.3">
      <c r="A1292" s="8" t="s">
        <v>2284</v>
      </c>
      <c r="B1292" s="8" t="s">
        <v>88</v>
      </c>
      <c r="D1292" s="8" t="s">
        <v>2285</v>
      </c>
      <c r="E1292" s="8" t="s">
        <v>1073</v>
      </c>
      <c r="G1292" s="8" t="s">
        <v>73</v>
      </c>
      <c r="H1292" s="8" t="s">
        <v>89</v>
      </c>
      <c r="I1292" s="8" t="s">
        <v>2285</v>
      </c>
      <c r="J1292" s="8" t="s">
        <v>90</v>
      </c>
      <c r="K1292" s="8" t="s">
        <v>22</v>
      </c>
      <c r="L1292" s="8" t="s">
        <v>23</v>
      </c>
      <c r="M1292" s="8">
        <v>1</v>
      </c>
      <c r="N1292" s="8" t="s">
        <v>21</v>
      </c>
      <c r="Q1292" s="8">
        <v>960.29</v>
      </c>
      <c r="R12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60.29</v>
      </c>
      <c r="S1292" s="8">
        <v>540.71</v>
      </c>
      <c r="T1292" s="8">
        <f>IF(IFC_CostTracker[[#This Row],[Budgeted Cost]]="-","-",IFC_CostTracker[[#This Row],[Budgeted Cost]]-IFC_CostTracker[[#This Row],[Actual Cost]])</f>
        <v>419.57999999999993</v>
      </c>
      <c r="U1292" s="8">
        <f>IFERROR(IFC_CostTracker[[#This Row],[Variance]]/IFC_CostTracker[[#This Row],[Budgeted Cost]],"-")</f>
        <v>0.43693051057493043</v>
      </c>
      <c r="V1292" s="9">
        <v>0.6</v>
      </c>
      <c r="W1292" s="8" t="s">
        <v>34</v>
      </c>
    </row>
    <row r="1293" spans="1:23" ht="45" x14ac:dyDescent="0.3">
      <c r="A1293" s="8" t="s">
        <v>2286</v>
      </c>
      <c r="B1293" s="8" t="s">
        <v>63</v>
      </c>
      <c r="D1293" s="8" t="s">
        <v>2287</v>
      </c>
      <c r="E1293" s="8" t="s">
        <v>1073</v>
      </c>
      <c r="G1293" s="8" t="s">
        <v>64</v>
      </c>
      <c r="H1293" s="8" t="s">
        <v>64</v>
      </c>
      <c r="I1293" s="8" t="s">
        <v>2287</v>
      </c>
      <c r="J1293" s="8" t="s">
        <v>65</v>
      </c>
      <c r="K1293" s="8" t="s">
        <v>105</v>
      </c>
      <c r="L1293" s="8" t="s">
        <v>880</v>
      </c>
      <c r="M1293" s="8">
        <v>3.7843225363804002E-2</v>
      </c>
      <c r="N1293" s="8" t="s">
        <v>25</v>
      </c>
      <c r="Q1293" s="8">
        <v>198.94</v>
      </c>
      <c r="R12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285312538751681</v>
      </c>
      <c r="S1293" s="8">
        <v>3.84</v>
      </c>
      <c r="T1293" s="8">
        <f>IF(IFC_CostTracker[[#This Row],[Budgeted Cost]]="-","-",IFC_CostTracker[[#This Row],[Budgeted Cost]]-IFC_CostTracker[[#This Row],[Actual Cost]])</f>
        <v>3.6885312538751682</v>
      </c>
      <c r="U1293" s="8">
        <f>IFERROR(IFC_CostTracker[[#This Row],[Variance]]/IFC_CostTracker[[#This Row],[Budgeted Cost]],"-")</f>
        <v>0.48994035217381438</v>
      </c>
      <c r="V1293" s="9">
        <v>0.54</v>
      </c>
      <c r="W1293" s="8" t="s">
        <v>34</v>
      </c>
    </row>
    <row r="1294" spans="1:23" ht="30" x14ac:dyDescent="0.3">
      <c r="A1294" s="8" t="s">
        <v>2288</v>
      </c>
      <c r="B1294" s="8" t="s">
        <v>91</v>
      </c>
      <c r="D1294" s="8" t="s">
        <v>2289</v>
      </c>
      <c r="E1294" s="8" t="s">
        <v>1073</v>
      </c>
      <c r="G1294" s="8" t="s">
        <v>68</v>
      </c>
      <c r="H1294" s="8" t="s">
        <v>92</v>
      </c>
      <c r="I1294" s="8" t="s">
        <v>2289</v>
      </c>
      <c r="J1294" s="8" t="s">
        <v>93</v>
      </c>
      <c r="K1294" s="8" t="s">
        <v>24</v>
      </c>
      <c r="L1294" s="8" t="s">
        <v>24</v>
      </c>
      <c r="N1294" s="8" t="s">
        <v>19</v>
      </c>
      <c r="P1294" s="8">
        <v>10.11</v>
      </c>
      <c r="Q1294" s="8">
        <v>97.21</v>
      </c>
      <c r="R12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2.79309999999987</v>
      </c>
      <c r="S1294" s="8">
        <v>870</v>
      </c>
      <c r="T1294" s="8">
        <f>IF(IFC_CostTracker[[#This Row],[Budgeted Cost]]="-","-",IFC_CostTracker[[#This Row],[Budgeted Cost]]-IFC_CostTracker[[#This Row],[Actual Cost]])</f>
        <v>112.79309999999987</v>
      </c>
      <c r="U1294" s="8">
        <f>IFERROR(IFC_CostTracker[[#This Row],[Variance]]/IFC_CostTracker[[#This Row],[Budgeted Cost]],"-")</f>
        <v>0.114767899774632</v>
      </c>
      <c r="V1294" s="9">
        <v>0.93</v>
      </c>
      <c r="W1294" s="8" t="s">
        <v>34</v>
      </c>
    </row>
    <row r="1295" spans="1:23" x14ac:dyDescent="0.3">
      <c r="A1295" s="8" t="s">
        <v>2290</v>
      </c>
      <c r="B1295" s="8" t="s">
        <v>88</v>
      </c>
      <c r="D1295" s="8" t="s">
        <v>2291</v>
      </c>
      <c r="E1295" s="8" t="s">
        <v>1073</v>
      </c>
      <c r="G1295" s="8" t="s">
        <v>73</v>
      </c>
      <c r="H1295" s="8" t="s">
        <v>89</v>
      </c>
      <c r="I1295" s="8" t="s">
        <v>2291</v>
      </c>
      <c r="J1295" s="8" t="s">
        <v>90</v>
      </c>
      <c r="K1295" s="8" t="s">
        <v>22</v>
      </c>
      <c r="L1295" s="8" t="s">
        <v>23</v>
      </c>
      <c r="M1295" s="8">
        <v>1</v>
      </c>
      <c r="N1295" s="8" t="s">
        <v>21</v>
      </c>
      <c r="Q1295" s="8">
        <v>316.55</v>
      </c>
      <c r="R12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6.55</v>
      </c>
      <c r="S1295" s="8">
        <v>156.74</v>
      </c>
      <c r="T1295" s="8">
        <f>IF(IFC_CostTracker[[#This Row],[Budgeted Cost]]="-","-",IFC_CostTracker[[#This Row],[Budgeted Cost]]-IFC_CostTracker[[#This Row],[Actual Cost]])</f>
        <v>159.81</v>
      </c>
      <c r="U1295" s="8">
        <f>IFERROR(IFC_CostTracker[[#This Row],[Variance]]/IFC_CostTracker[[#This Row],[Budgeted Cost]],"-")</f>
        <v>0.50484915495182436</v>
      </c>
      <c r="V1295" s="9">
        <v>0.52</v>
      </c>
      <c r="W1295" s="8" t="s">
        <v>34</v>
      </c>
    </row>
    <row r="1296" spans="1:23" x14ac:dyDescent="0.3">
      <c r="A1296" s="8" t="s">
        <v>2292</v>
      </c>
      <c r="B1296" s="8" t="s">
        <v>88</v>
      </c>
      <c r="D1296" s="8" t="s">
        <v>2293</v>
      </c>
      <c r="E1296" s="8" t="s">
        <v>1073</v>
      </c>
      <c r="G1296" s="8" t="s">
        <v>73</v>
      </c>
      <c r="H1296" s="8" t="s">
        <v>89</v>
      </c>
      <c r="I1296" s="8" t="s">
        <v>2293</v>
      </c>
      <c r="J1296" s="8" t="s">
        <v>90</v>
      </c>
      <c r="K1296" s="8" t="s">
        <v>22</v>
      </c>
      <c r="L1296" s="8" t="s">
        <v>23</v>
      </c>
      <c r="M1296" s="8">
        <v>1</v>
      </c>
      <c r="N1296" s="8" t="s">
        <v>21</v>
      </c>
      <c r="Q1296" s="8">
        <v>300.14</v>
      </c>
      <c r="R12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0.14</v>
      </c>
      <c r="S1296" s="8">
        <v>159.99</v>
      </c>
      <c r="T1296" s="8">
        <f>IF(IFC_CostTracker[[#This Row],[Budgeted Cost]]="-","-",IFC_CostTracker[[#This Row],[Budgeted Cost]]-IFC_CostTracker[[#This Row],[Actual Cost]])</f>
        <v>140.14999999999998</v>
      </c>
      <c r="U1296" s="8">
        <f>IFERROR(IFC_CostTracker[[#This Row],[Variance]]/IFC_CostTracker[[#This Row],[Budgeted Cost]],"-")</f>
        <v>0.46694875724661822</v>
      </c>
      <c r="V1296" s="9">
        <v>0.56000000000000005</v>
      </c>
      <c r="W1296" s="8" t="s">
        <v>34</v>
      </c>
    </row>
    <row r="1297" spans="1:23" ht="30" x14ac:dyDescent="0.3">
      <c r="A1297" s="8" t="s">
        <v>2294</v>
      </c>
      <c r="B1297" s="8" t="s">
        <v>88</v>
      </c>
      <c r="D1297" s="8" t="s">
        <v>2295</v>
      </c>
      <c r="E1297" s="8" t="s">
        <v>1073</v>
      </c>
      <c r="G1297" s="8" t="s">
        <v>73</v>
      </c>
      <c r="H1297" s="8" t="s">
        <v>89</v>
      </c>
      <c r="I1297" s="8" t="s">
        <v>2295</v>
      </c>
      <c r="J1297" s="8" t="s">
        <v>90</v>
      </c>
      <c r="K1297" s="8" t="s">
        <v>22</v>
      </c>
      <c r="L1297" s="8" t="s">
        <v>23</v>
      </c>
      <c r="M1297" s="8">
        <v>1</v>
      </c>
      <c r="N1297" s="8" t="s">
        <v>21</v>
      </c>
      <c r="Q1297" s="8">
        <v>266.36</v>
      </c>
      <c r="R12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6.36</v>
      </c>
      <c r="S1297" s="8">
        <v>155</v>
      </c>
      <c r="T1297" s="8">
        <f>IF(IFC_CostTracker[[#This Row],[Budgeted Cost]]="-","-",IFC_CostTracker[[#This Row],[Budgeted Cost]]-IFC_CostTracker[[#This Row],[Actual Cost]])</f>
        <v>111.36000000000001</v>
      </c>
      <c r="U1297" s="8">
        <f>IFERROR(IFC_CostTracker[[#This Row],[Variance]]/IFC_CostTracker[[#This Row],[Budgeted Cost]],"-")</f>
        <v>0.41808079291184863</v>
      </c>
      <c r="V1297" s="9">
        <v>0.57999999999999996</v>
      </c>
      <c r="W1297" s="8" t="s">
        <v>34</v>
      </c>
    </row>
    <row r="1298" spans="1:23" ht="30" x14ac:dyDescent="0.3">
      <c r="A1298" s="8" t="s">
        <v>2296</v>
      </c>
      <c r="B1298" s="8" t="s">
        <v>88</v>
      </c>
      <c r="D1298" s="8" t="s">
        <v>2297</v>
      </c>
      <c r="E1298" s="8" t="s">
        <v>1073</v>
      </c>
      <c r="G1298" s="8" t="s">
        <v>73</v>
      </c>
      <c r="H1298" s="8" t="s">
        <v>89</v>
      </c>
      <c r="I1298" s="8" t="s">
        <v>2297</v>
      </c>
      <c r="J1298" s="8" t="s">
        <v>90</v>
      </c>
      <c r="K1298" s="8" t="s">
        <v>22</v>
      </c>
      <c r="L1298" s="8" t="s">
        <v>23</v>
      </c>
      <c r="M1298" s="8">
        <v>1</v>
      </c>
      <c r="N1298" s="8" t="s">
        <v>21</v>
      </c>
      <c r="Q1298" s="8">
        <v>263.8</v>
      </c>
      <c r="R12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.8</v>
      </c>
      <c r="S1298" s="8">
        <v>151.46</v>
      </c>
      <c r="T1298" s="8">
        <f>IF(IFC_CostTracker[[#This Row],[Budgeted Cost]]="-","-",IFC_CostTracker[[#This Row],[Budgeted Cost]]-IFC_CostTracker[[#This Row],[Actual Cost]])</f>
        <v>112.34</v>
      </c>
      <c r="U1298" s="8">
        <f>IFERROR(IFC_CostTracker[[#This Row],[Variance]]/IFC_CostTracker[[#This Row],[Budgeted Cost]],"-")</f>
        <v>0.4258529188779378</v>
      </c>
      <c r="V1298" s="9">
        <v>0.56999999999999995</v>
      </c>
      <c r="W1298" s="8" t="s">
        <v>34</v>
      </c>
    </row>
    <row r="1299" spans="1:23" x14ac:dyDescent="0.3">
      <c r="A1299" s="8" t="s">
        <v>2298</v>
      </c>
      <c r="B1299" s="8" t="s">
        <v>88</v>
      </c>
      <c r="D1299" s="8" t="s">
        <v>2299</v>
      </c>
      <c r="E1299" s="8" t="s">
        <v>1073</v>
      </c>
      <c r="G1299" s="8" t="s">
        <v>73</v>
      </c>
      <c r="H1299" s="8" t="s">
        <v>89</v>
      </c>
      <c r="I1299" s="8" t="s">
        <v>2299</v>
      </c>
      <c r="J1299" s="8" t="s">
        <v>90</v>
      </c>
      <c r="K1299" s="8" t="s">
        <v>22</v>
      </c>
      <c r="L1299" s="8" t="s">
        <v>23</v>
      </c>
      <c r="M1299" s="8">
        <v>1</v>
      </c>
      <c r="N1299" s="8" t="s">
        <v>21</v>
      </c>
      <c r="Q1299" s="8">
        <v>254.64</v>
      </c>
      <c r="R12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.64</v>
      </c>
      <c r="S1299" s="8">
        <v>137.11000000000001</v>
      </c>
      <c r="T1299" s="8">
        <f>IF(IFC_CostTracker[[#This Row],[Budgeted Cost]]="-","-",IFC_CostTracker[[#This Row],[Budgeted Cost]]-IFC_CostTracker[[#This Row],[Actual Cost]])</f>
        <v>117.52999999999997</v>
      </c>
      <c r="U1299" s="8">
        <f>IFERROR(IFC_CostTracker[[#This Row],[Variance]]/IFC_CostTracker[[#This Row],[Budgeted Cost]],"-")</f>
        <v>0.46155356581841023</v>
      </c>
      <c r="V1299" s="9">
        <v>0.53</v>
      </c>
      <c r="W1299" s="8" t="s">
        <v>34</v>
      </c>
    </row>
    <row r="1300" spans="1:23" ht="30" x14ac:dyDescent="0.3">
      <c r="A1300" s="8" t="s">
        <v>2300</v>
      </c>
      <c r="B1300" s="8" t="s">
        <v>88</v>
      </c>
      <c r="D1300" s="8" t="s">
        <v>2301</v>
      </c>
      <c r="E1300" s="8" t="s">
        <v>1073</v>
      </c>
      <c r="G1300" s="8" t="s">
        <v>73</v>
      </c>
      <c r="H1300" s="8" t="s">
        <v>89</v>
      </c>
      <c r="I1300" s="8" t="s">
        <v>2301</v>
      </c>
      <c r="J1300" s="8" t="s">
        <v>90</v>
      </c>
      <c r="K1300" s="8" t="s">
        <v>22</v>
      </c>
      <c r="L1300" s="8" t="s">
        <v>23</v>
      </c>
      <c r="M1300" s="8">
        <v>1</v>
      </c>
      <c r="N1300" s="8" t="s">
        <v>21</v>
      </c>
      <c r="Q1300" s="8">
        <v>312.47000000000003</v>
      </c>
      <c r="R13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2.47000000000003</v>
      </c>
      <c r="S1300" s="8">
        <v>190.39</v>
      </c>
      <c r="T1300" s="8">
        <f>IF(IFC_CostTracker[[#This Row],[Budgeted Cost]]="-","-",IFC_CostTracker[[#This Row],[Budgeted Cost]]-IFC_CostTracker[[#This Row],[Actual Cost]])</f>
        <v>122.08000000000004</v>
      </c>
      <c r="U1300" s="8">
        <f>IFERROR(IFC_CostTracker[[#This Row],[Variance]]/IFC_CostTracker[[#This Row],[Budgeted Cost]],"-")</f>
        <v>0.39069350657663143</v>
      </c>
      <c r="V1300" s="9">
        <v>0.6</v>
      </c>
      <c r="W1300" s="8" t="s">
        <v>34</v>
      </c>
    </row>
    <row r="1301" spans="1:23" ht="30" x14ac:dyDescent="0.3">
      <c r="A1301" s="8" t="s">
        <v>2302</v>
      </c>
      <c r="B1301" s="8" t="s">
        <v>72</v>
      </c>
      <c r="D1301" s="8" t="s">
        <v>2303</v>
      </c>
      <c r="E1301" s="8" t="s">
        <v>1073</v>
      </c>
      <c r="G1301" s="8" t="s">
        <v>73</v>
      </c>
      <c r="H1301" s="8" t="s">
        <v>74</v>
      </c>
      <c r="I1301" s="8" t="s">
        <v>2303</v>
      </c>
      <c r="J1301" s="8" t="s">
        <v>75</v>
      </c>
      <c r="K1301" s="8" t="s">
        <v>121</v>
      </c>
      <c r="L1301" s="8" t="s">
        <v>122</v>
      </c>
      <c r="M1301" s="8">
        <v>3.1895789999999802</v>
      </c>
      <c r="N1301" s="8" t="s">
        <v>19</v>
      </c>
      <c r="Q1301" s="8">
        <v>370.68</v>
      </c>
      <c r="R13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2.3131437199927</v>
      </c>
      <c r="S1301" s="8">
        <v>798.42</v>
      </c>
      <c r="T1301" s="8">
        <f>IF(IFC_CostTracker[[#This Row],[Budgeted Cost]]="-","-",IFC_CostTracker[[#This Row],[Budgeted Cost]]-IFC_CostTracker[[#This Row],[Actual Cost]])</f>
        <v>383.89314371999274</v>
      </c>
      <c r="U1301" s="8">
        <f>IFERROR(IFC_CostTracker[[#This Row],[Variance]]/IFC_CostTracker[[#This Row],[Budgeted Cost]],"-")</f>
        <v>0.32469667258550766</v>
      </c>
      <c r="V1301" s="9">
        <v>0.66</v>
      </c>
      <c r="W1301" s="8" t="s">
        <v>34</v>
      </c>
    </row>
    <row r="1302" spans="1:23" ht="45" x14ac:dyDescent="0.3">
      <c r="A1302" s="8" t="s">
        <v>2304</v>
      </c>
      <c r="B1302" s="8" t="s">
        <v>63</v>
      </c>
      <c r="D1302" s="8" t="s">
        <v>2305</v>
      </c>
      <c r="E1302" s="8" t="s">
        <v>1073</v>
      </c>
      <c r="G1302" s="8" t="s">
        <v>64</v>
      </c>
      <c r="H1302" s="8" t="s">
        <v>64</v>
      </c>
      <c r="I1302" s="8" t="s">
        <v>2305</v>
      </c>
      <c r="J1302" s="8" t="s">
        <v>65</v>
      </c>
      <c r="K1302" s="8" t="s">
        <v>105</v>
      </c>
      <c r="L1302" s="8" t="s">
        <v>880</v>
      </c>
      <c r="M1302" s="8">
        <v>3.7843225363804002E-2</v>
      </c>
      <c r="N1302" s="8" t="s">
        <v>25</v>
      </c>
      <c r="Q1302" s="8">
        <v>163.03</v>
      </c>
      <c r="R13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1695810310609662</v>
      </c>
      <c r="S1302" s="8">
        <v>3.3</v>
      </c>
      <c r="T1302" s="8">
        <f>IF(IFC_CostTracker[[#This Row],[Budgeted Cost]]="-","-",IFC_CostTracker[[#This Row],[Budgeted Cost]]-IFC_CostTracker[[#This Row],[Actual Cost]])</f>
        <v>2.8695810310609664</v>
      </c>
      <c r="U1302" s="8">
        <f>IFERROR(IFC_CostTracker[[#This Row],[Variance]]/IFC_CostTracker[[#This Row],[Budgeted Cost]],"-")</f>
        <v>0.4651176500663437</v>
      </c>
      <c r="V1302" s="9">
        <v>0.53</v>
      </c>
      <c r="W1302" s="8" t="s">
        <v>34</v>
      </c>
    </row>
    <row r="1303" spans="1:23" ht="30" x14ac:dyDescent="0.3">
      <c r="A1303" s="8" t="s">
        <v>2306</v>
      </c>
      <c r="B1303" s="8" t="s">
        <v>72</v>
      </c>
      <c r="D1303" s="8" t="s">
        <v>2307</v>
      </c>
      <c r="E1303" s="8" t="s">
        <v>1073</v>
      </c>
      <c r="G1303" s="8" t="s">
        <v>73</v>
      </c>
      <c r="H1303" s="8" t="s">
        <v>74</v>
      </c>
      <c r="I1303" s="8" t="s">
        <v>2307</v>
      </c>
      <c r="J1303" s="8" t="s">
        <v>75</v>
      </c>
      <c r="K1303" s="8" t="s">
        <v>121</v>
      </c>
      <c r="L1303" s="8" t="s">
        <v>122</v>
      </c>
      <c r="M1303" s="8">
        <v>3.1895789999999802</v>
      </c>
      <c r="N1303" s="8" t="s">
        <v>19</v>
      </c>
      <c r="Q1303" s="8">
        <v>367.67</v>
      </c>
      <c r="R13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2.7125109299927</v>
      </c>
      <c r="S1303" s="8">
        <v>747.95</v>
      </c>
      <c r="T1303" s="8">
        <f>IF(IFC_CostTracker[[#This Row],[Budgeted Cost]]="-","-",IFC_CostTracker[[#This Row],[Budgeted Cost]]-IFC_CostTracker[[#This Row],[Actual Cost]])</f>
        <v>424.76251092999269</v>
      </c>
      <c r="U1303" s="8">
        <f>IFERROR(IFC_CostTracker[[#This Row],[Variance]]/IFC_CostTracker[[#This Row],[Budgeted Cost]],"-")</f>
        <v>0.36220515000146503</v>
      </c>
      <c r="V1303" s="9">
        <v>0.64</v>
      </c>
      <c r="W1303" s="8" t="s">
        <v>34</v>
      </c>
    </row>
    <row r="1304" spans="1:23" ht="45" x14ac:dyDescent="0.3">
      <c r="A1304" s="8" t="s">
        <v>2308</v>
      </c>
      <c r="B1304" s="8" t="s">
        <v>31</v>
      </c>
      <c r="D1304" s="8" t="s">
        <v>2309</v>
      </c>
      <c r="E1304" s="8" t="s">
        <v>1073</v>
      </c>
      <c r="G1304" s="8" t="s">
        <v>32</v>
      </c>
      <c r="H1304" s="8" t="s">
        <v>32</v>
      </c>
      <c r="I1304" s="8" t="s">
        <v>2309</v>
      </c>
      <c r="K1304" s="8" t="s">
        <v>22</v>
      </c>
      <c r="L1304" s="8" t="s">
        <v>23</v>
      </c>
      <c r="M1304" s="8">
        <v>1</v>
      </c>
      <c r="N1304" s="8" t="s">
        <v>21</v>
      </c>
      <c r="Q1304" s="8">
        <v>980.95</v>
      </c>
      <c r="R13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0.95</v>
      </c>
      <c r="S1304" s="8">
        <v>692.54</v>
      </c>
      <c r="T1304" s="8">
        <f>IF(IFC_CostTracker[[#This Row],[Budgeted Cost]]="-","-",IFC_CostTracker[[#This Row],[Budgeted Cost]]-IFC_CostTracker[[#This Row],[Actual Cost]])</f>
        <v>288.41000000000008</v>
      </c>
      <c r="U1304" s="8">
        <f>IFERROR(IFC_CostTracker[[#This Row],[Variance]]/IFC_CostTracker[[#This Row],[Budgeted Cost]],"-")</f>
        <v>0.29401090779346561</v>
      </c>
      <c r="V1304" s="9">
        <v>0.69</v>
      </c>
      <c r="W1304" s="8" t="s">
        <v>34</v>
      </c>
    </row>
    <row r="1305" spans="1:23" ht="30" x14ac:dyDescent="0.3">
      <c r="A1305" s="8" t="s">
        <v>2310</v>
      </c>
      <c r="B1305" s="8" t="s">
        <v>88</v>
      </c>
      <c r="D1305" s="8" t="s">
        <v>2311</v>
      </c>
      <c r="E1305" s="8" t="s">
        <v>1073</v>
      </c>
      <c r="G1305" s="8" t="s">
        <v>73</v>
      </c>
      <c r="H1305" s="8" t="s">
        <v>89</v>
      </c>
      <c r="I1305" s="8" t="s">
        <v>2311</v>
      </c>
      <c r="J1305" s="8" t="s">
        <v>90</v>
      </c>
      <c r="K1305" s="8" t="s">
        <v>22</v>
      </c>
      <c r="L1305" s="8" t="s">
        <v>23</v>
      </c>
      <c r="M1305" s="8">
        <v>1</v>
      </c>
      <c r="N1305" s="8" t="s">
        <v>21</v>
      </c>
      <c r="Q1305" s="8">
        <v>621.26</v>
      </c>
      <c r="R13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21.26</v>
      </c>
      <c r="S1305" s="8">
        <v>317.33</v>
      </c>
      <c r="T1305" s="8">
        <f>IF(IFC_CostTracker[[#This Row],[Budgeted Cost]]="-","-",IFC_CostTracker[[#This Row],[Budgeted Cost]]-IFC_CostTracker[[#This Row],[Actual Cost]])</f>
        <v>303.93</v>
      </c>
      <c r="U1305" s="8">
        <f>IFERROR(IFC_CostTracker[[#This Row],[Variance]]/IFC_CostTracker[[#This Row],[Budgeted Cost]],"-")</f>
        <v>0.48921546534462224</v>
      </c>
      <c r="V1305" s="9">
        <v>0.51</v>
      </c>
      <c r="W1305" s="8" t="s">
        <v>34</v>
      </c>
    </row>
    <row r="1306" spans="1:23" ht="30" x14ac:dyDescent="0.3">
      <c r="A1306" s="8" t="s">
        <v>2312</v>
      </c>
      <c r="B1306" s="8" t="s">
        <v>88</v>
      </c>
      <c r="D1306" s="8" t="s">
        <v>2313</v>
      </c>
      <c r="E1306" s="8" t="s">
        <v>1073</v>
      </c>
      <c r="G1306" s="8" t="s">
        <v>73</v>
      </c>
      <c r="H1306" s="8" t="s">
        <v>89</v>
      </c>
      <c r="I1306" s="8" t="s">
        <v>2313</v>
      </c>
      <c r="J1306" s="8" t="s">
        <v>90</v>
      </c>
      <c r="K1306" s="8" t="s">
        <v>22</v>
      </c>
      <c r="L1306" s="8" t="s">
        <v>23</v>
      </c>
      <c r="M1306" s="8">
        <v>1</v>
      </c>
      <c r="N1306" s="8" t="s">
        <v>21</v>
      </c>
      <c r="Q1306" s="8">
        <v>733.92</v>
      </c>
      <c r="R13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33.92</v>
      </c>
      <c r="S1306" s="8">
        <v>439.71</v>
      </c>
      <c r="T1306" s="8">
        <f>IF(IFC_CostTracker[[#This Row],[Budgeted Cost]]="-","-",IFC_CostTracker[[#This Row],[Budgeted Cost]]-IFC_CostTracker[[#This Row],[Actual Cost]])</f>
        <v>294.20999999999998</v>
      </c>
      <c r="U1306" s="8">
        <f>IFERROR(IFC_CostTracker[[#This Row],[Variance]]/IFC_CostTracker[[#This Row],[Budgeted Cost]],"-")</f>
        <v>0.40087475474166123</v>
      </c>
      <c r="V1306" s="9">
        <v>0.59</v>
      </c>
      <c r="W1306" s="8" t="s">
        <v>34</v>
      </c>
    </row>
    <row r="1307" spans="1:23" ht="30" x14ac:dyDescent="0.3">
      <c r="A1307" s="8" t="s">
        <v>2314</v>
      </c>
      <c r="B1307" s="8" t="s">
        <v>91</v>
      </c>
      <c r="D1307" s="8" t="s">
        <v>2315</v>
      </c>
      <c r="E1307" s="8" t="s">
        <v>1073</v>
      </c>
      <c r="G1307" s="8" t="s">
        <v>68</v>
      </c>
      <c r="H1307" s="8" t="s">
        <v>92</v>
      </c>
      <c r="I1307" s="8" t="s">
        <v>2315</v>
      </c>
      <c r="J1307" s="8" t="s">
        <v>93</v>
      </c>
      <c r="K1307" s="8" t="s">
        <v>24</v>
      </c>
      <c r="L1307" s="8" t="s">
        <v>24</v>
      </c>
      <c r="N1307" s="8" t="s">
        <v>19</v>
      </c>
      <c r="P1307" s="8">
        <v>19.91</v>
      </c>
      <c r="Q1307" s="8">
        <v>102.11</v>
      </c>
      <c r="R13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3.0101</v>
      </c>
      <c r="S1307" s="8">
        <v>1723.29</v>
      </c>
      <c r="T1307" s="8">
        <f>IF(IFC_CostTracker[[#This Row],[Budgeted Cost]]="-","-",IFC_CostTracker[[#This Row],[Budgeted Cost]]-IFC_CostTracker[[#This Row],[Actual Cost]])</f>
        <v>309.7201</v>
      </c>
      <c r="U1307" s="8">
        <f>IFERROR(IFC_CostTracker[[#This Row],[Variance]]/IFC_CostTracker[[#This Row],[Budgeted Cost]],"-")</f>
        <v>0.15234557860779935</v>
      </c>
      <c r="V1307" s="9">
        <v>0.86</v>
      </c>
      <c r="W1307" s="8" t="s">
        <v>34</v>
      </c>
    </row>
    <row r="1308" spans="1:23" ht="30" x14ac:dyDescent="0.3">
      <c r="A1308" s="8" t="s">
        <v>2316</v>
      </c>
      <c r="B1308" s="8" t="s">
        <v>91</v>
      </c>
      <c r="D1308" s="8" t="s">
        <v>2317</v>
      </c>
      <c r="E1308" s="8" t="s">
        <v>1073</v>
      </c>
      <c r="G1308" s="8" t="s">
        <v>68</v>
      </c>
      <c r="H1308" s="8" t="s">
        <v>92</v>
      </c>
      <c r="I1308" s="8" t="s">
        <v>2317</v>
      </c>
      <c r="J1308" s="8" t="s">
        <v>93</v>
      </c>
      <c r="K1308" s="8" t="s">
        <v>24</v>
      </c>
      <c r="L1308" s="8" t="s">
        <v>24</v>
      </c>
      <c r="N1308" s="8" t="s">
        <v>19</v>
      </c>
      <c r="P1308" s="8">
        <v>15.49</v>
      </c>
      <c r="Q1308" s="8">
        <v>86.73</v>
      </c>
      <c r="R13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3.4477000000002</v>
      </c>
      <c r="S1308" s="8">
        <v>1189.55</v>
      </c>
      <c r="T1308" s="8">
        <f>IF(IFC_CostTracker[[#This Row],[Budgeted Cost]]="-","-",IFC_CostTracker[[#This Row],[Budgeted Cost]]-IFC_CostTracker[[#This Row],[Actual Cost]])</f>
        <v>153.89770000000021</v>
      </c>
      <c r="U1308" s="8">
        <f>IFERROR(IFC_CostTracker[[#This Row],[Variance]]/IFC_CostTracker[[#This Row],[Budgeted Cost]],"-")</f>
        <v>0.11455429191623924</v>
      </c>
      <c r="V1308" s="9">
        <v>0.86</v>
      </c>
      <c r="W1308" s="8" t="s">
        <v>34</v>
      </c>
    </row>
    <row r="1309" spans="1:23" ht="30" x14ac:dyDescent="0.3">
      <c r="A1309" s="8" t="s">
        <v>2318</v>
      </c>
      <c r="B1309" s="8" t="s">
        <v>72</v>
      </c>
      <c r="D1309" s="8" t="s">
        <v>2319</v>
      </c>
      <c r="E1309" s="8" t="s">
        <v>1073</v>
      </c>
      <c r="G1309" s="8" t="s">
        <v>73</v>
      </c>
      <c r="H1309" s="8" t="s">
        <v>74</v>
      </c>
      <c r="I1309" s="8" t="s">
        <v>2319</v>
      </c>
      <c r="J1309" s="8" t="s">
        <v>75</v>
      </c>
      <c r="K1309" s="8" t="s">
        <v>121</v>
      </c>
      <c r="L1309" s="8" t="s">
        <v>122</v>
      </c>
      <c r="M1309" s="8">
        <v>3.1895789999999802</v>
      </c>
      <c r="N1309" s="8" t="s">
        <v>19</v>
      </c>
      <c r="Q1309" s="8">
        <v>361.26</v>
      </c>
      <c r="R13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52.2673095399928</v>
      </c>
      <c r="S1309" s="8">
        <v>730.2</v>
      </c>
      <c r="T1309" s="8">
        <f>IF(IFC_CostTracker[[#This Row],[Budgeted Cost]]="-","-",IFC_CostTracker[[#This Row],[Budgeted Cost]]-IFC_CostTracker[[#This Row],[Actual Cost]])</f>
        <v>422.06730953999272</v>
      </c>
      <c r="U1309" s="8">
        <f>IFERROR(IFC_CostTracker[[#This Row],[Variance]]/IFC_CostTracker[[#This Row],[Budgeted Cost]],"-")</f>
        <v>0.36629287843676661</v>
      </c>
      <c r="V1309" s="9">
        <v>0.68</v>
      </c>
      <c r="W1309" s="8" t="s">
        <v>34</v>
      </c>
    </row>
    <row r="1310" spans="1:23" ht="30" x14ac:dyDescent="0.3">
      <c r="A1310" s="8" t="s">
        <v>2320</v>
      </c>
      <c r="B1310" s="8" t="s">
        <v>91</v>
      </c>
      <c r="D1310" s="8" t="s">
        <v>2321</v>
      </c>
      <c r="E1310" s="8" t="s">
        <v>1073</v>
      </c>
      <c r="G1310" s="8" t="s">
        <v>68</v>
      </c>
      <c r="H1310" s="8" t="s">
        <v>92</v>
      </c>
      <c r="I1310" s="8" t="s">
        <v>2321</v>
      </c>
      <c r="J1310" s="8" t="s">
        <v>93</v>
      </c>
      <c r="K1310" s="8" t="s">
        <v>24</v>
      </c>
      <c r="L1310" s="8" t="s">
        <v>24</v>
      </c>
      <c r="N1310" s="8" t="s">
        <v>19</v>
      </c>
      <c r="P1310" s="8">
        <v>20.87</v>
      </c>
      <c r="Q1310" s="8">
        <v>98.66</v>
      </c>
      <c r="R13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59.0342000000001</v>
      </c>
      <c r="S1310" s="8">
        <v>1926.7</v>
      </c>
      <c r="T1310" s="8">
        <f>IF(IFC_CostTracker[[#This Row],[Budgeted Cost]]="-","-",IFC_CostTracker[[#This Row],[Budgeted Cost]]-IFC_CostTracker[[#This Row],[Actual Cost]])</f>
        <v>132.33420000000001</v>
      </c>
      <c r="U1310" s="8">
        <f>IFERROR(IFC_CostTracker[[#This Row],[Variance]]/IFC_CostTracker[[#This Row],[Budgeted Cost]],"-")</f>
        <v>6.4270034951337873E-2</v>
      </c>
      <c r="V1310" s="9">
        <v>0.9</v>
      </c>
      <c r="W1310" s="8" t="s">
        <v>34</v>
      </c>
    </row>
    <row r="1311" spans="1:23" ht="30" x14ac:dyDescent="0.3">
      <c r="A1311" s="8" t="s">
        <v>2322</v>
      </c>
      <c r="B1311" s="8" t="s">
        <v>88</v>
      </c>
      <c r="D1311" s="8" t="s">
        <v>2323</v>
      </c>
      <c r="E1311" s="8" t="s">
        <v>1073</v>
      </c>
      <c r="G1311" s="8" t="s">
        <v>73</v>
      </c>
      <c r="H1311" s="8" t="s">
        <v>89</v>
      </c>
      <c r="I1311" s="8" t="s">
        <v>2323</v>
      </c>
      <c r="J1311" s="8" t="s">
        <v>90</v>
      </c>
      <c r="K1311" s="8" t="s">
        <v>22</v>
      </c>
      <c r="L1311" s="8" t="s">
        <v>23</v>
      </c>
      <c r="M1311" s="8">
        <v>1</v>
      </c>
      <c r="N1311" s="8" t="s">
        <v>21</v>
      </c>
      <c r="Q1311" s="8">
        <v>259.70999999999998</v>
      </c>
      <c r="R13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.70999999999998</v>
      </c>
      <c r="S1311" s="8">
        <v>130.53</v>
      </c>
      <c r="T1311" s="8">
        <f>IF(IFC_CostTracker[[#This Row],[Budgeted Cost]]="-","-",IFC_CostTracker[[#This Row],[Budgeted Cost]]-IFC_CostTracker[[#This Row],[Actual Cost]])</f>
        <v>129.17999999999998</v>
      </c>
      <c r="U1311" s="8">
        <f>IFERROR(IFC_CostTracker[[#This Row],[Variance]]/IFC_CostTracker[[#This Row],[Budgeted Cost]],"-")</f>
        <v>0.49740094721034994</v>
      </c>
      <c r="V1311" s="9">
        <v>0.5</v>
      </c>
      <c r="W1311" s="8" t="s">
        <v>34</v>
      </c>
    </row>
    <row r="1312" spans="1:23" ht="45" x14ac:dyDescent="0.3">
      <c r="A1312" s="8" t="s">
        <v>2324</v>
      </c>
      <c r="B1312" s="8" t="s">
        <v>63</v>
      </c>
      <c r="D1312" s="8" t="s">
        <v>2325</v>
      </c>
      <c r="E1312" s="8" t="s">
        <v>1073</v>
      </c>
      <c r="G1312" s="8" t="s">
        <v>64</v>
      </c>
      <c r="H1312" s="8" t="s">
        <v>64</v>
      </c>
      <c r="I1312" s="8" t="s">
        <v>2325</v>
      </c>
      <c r="J1312" s="8" t="s">
        <v>65</v>
      </c>
      <c r="K1312" s="8" t="s">
        <v>105</v>
      </c>
      <c r="L1312" s="8" t="s">
        <v>880</v>
      </c>
      <c r="M1312" s="8">
        <v>4.1125102743556301E-5</v>
      </c>
      <c r="N1312" s="8" t="s">
        <v>25</v>
      </c>
      <c r="Q1312" s="8">
        <v>204.91</v>
      </c>
      <c r="R13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26944803182122E-3</v>
      </c>
      <c r="S1312" s="8">
        <v>0</v>
      </c>
      <c r="T1312" s="8">
        <f>IF(IFC_CostTracker[[#This Row],[Budgeted Cost]]="-","-",IFC_CostTracker[[#This Row],[Budgeted Cost]]-IFC_CostTracker[[#This Row],[Actual Cost]])</f>
        <v>8.426944803182122E-3</v>
      </c>
      <c r="U1312" s="8">
        <f>IFERROR(IFC_CostTracker[[#This Row],[Variance]]/IFC_CostTracker[[#This Row],[Budgeted Cost]],"-")</f>
        <v>1</v>
      </c>
      <c r="V1312" s="9">
        <v>0.51</v>
      </c>
      <c r="W1312" s="8" t="s">
        <v>34</v>
      </c>
    </row>
    <row r="1313" spans="1:23" ht="45" x14ac:dyDescent="0.3">
      <c r="A1313" s="8" t="s">
        <v>2326</v>
      </c>
      <c r="B1313" s="8" t="s">
        <v>63</v>
      </c>
      <c r="D1313" s="8" t="s">
        <v>2327</v>
      </c>
      <c r="E1313" s="8" t="s">
        <v>1073</v>
      </c>
      <c r="G1313" s="8" t="s">
        <v>64</v>
      </c>
      <c r="H1313" s="8" t="s">
        <v>64</v>
      </c>
      <c r="I1313" s="8" t="s">
        <v>2327</v>
      </c>
      <c r="J1313" s="8" t="s">
        <v>65</v>
      </c>
      <c r="K1313" s="8" t="s">
        <v>105</v>
      </c>
      <c r="L1313" s="8" t="s">
        <v>880</v>
      </c>
      <c r="M1313" s="8">
        <v>4.1125102743556301E-5</v>
      </c>
      <c r="N1313" s="8" t="s">
        <v>25</v>
      </c>
      <c r="Q1313" s="8">
        <v>167.28</v>
      </c>
      <c r="R13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794071869420978E-3</v>
      </c>
      <c r="S1313" s="8">
        <v>0.01</v>
      </c>
      <c r="T1313" s="8">
        <f>IF(IFC_CostTracker[[#This Row],[Budgeted Cost]]="-","-",IFC_CostTracker[[#This Row],[Budgeted Cost]]-IFC_CostTracker[[#This Row],[Actual Cost]])</f>
        <v>-3.1205928130579024E-3</v>
      </c>
      <c r="U1313" s="8">
        <f>IFERROR(IFC_CostTracker[[#This Row],[Variance]]/IFC_CostTracker[[#This Row],[Budgeted Cost]],"-")</f>
        <v>-0.45361362225820051</v>
      </c>
      <c r="V1313" s="9">
        <v>0.56000000000000005</v>
      </c>
      <c r="W1313" s="8" t="s">
        <v>34</v>
      </c>
    </row>
    <row r="1314" spans="1:23" ht="30" x14ac:dyDescent="0.3">
      <c r="A1314" s="8" t="s">
        <v>2328</v>
      </c>
      <c r="B1314" s="8" t="s">
        <v>31</v>
      </c>
      <c r="D1314" s="8" t="s">
        <v>2329</v>
      </c>
      <c r="E1314" s="8" t="s">
        <v>1073</v>
      </c>
      <c r="G1314" s="8" t="s">
        <v>32</v>
      </c>
      <c r="H1314" s="8" t="s">
        <v>32</v>
      </c>
      <c r="I1314" s="8" t="s">
        <v>2329</v>
      </c>
      <c r="K1314" s="8" t="s">
        <v>22</v>
      </c>
      <c r="L1314" s="8" t="s">
        <v>23</v>
      </c>
      <c r="M1314" s="8">
        <v>1</v>
      </c>
      <c r="N1314" s="8" t="s">
        <v>21</v>
      </c>
      <c r="Q1314" s="8">
        <v>902.86</v>
      </c>
      <c r="R13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02.86</v>
      </c>
      <c r="S1314" s="8">
        <v>588.99</v>
      </c>
      <c r="T1314" s="8">
        <f>IF(IFC_CostTracker[[#This Row],[Budgeted Cost]]="-","-",IFC_CostTracker[[#This Row],[Budgeted Cost]]-IFC_CostTracker[[#This Row],[Actual Cost]])</f>
        <v>313.87</v>
      </c>
      <c r="U1314" s="8">
        <f>IFERROR(IFC_CostTracker[[#This Row],[Variance]]/IFC_CostTracker[[#This Row],[Budgeted Cost]],"-")</f>
        <v>0.34763972265910553</v>
      </c>
      <c r="V1314" s="9">
        <v>0.7</v>
      </c>
      <c r="W1314" s="8" t="s">
        <v>34</v>
      </c>
    </row>
    <row r="1315" spans="1:23" ht="30" x14ac:dyDescent="0.3">
      <c r="A1315" s="8" t="s">
        <v>2330</v>
      </c>
      <c r="B1315" s="8" t="s">
        <v>72</v>
      </c>
      <c r="D1315" s="8" t="s">
        <v>2331</v>
      </c>
      <c r="E1315" s="8" t="s">
        <v>1073</v>
      </c>
      <c r="G1315" s="8" t="s">
        <v>73</v>
      </c>
      <c r="H1315" s="8" t="s">
        <v>74</v>
      </c>
      <c r="I1315" s="8" t="s">
        <v>2331</v>
      </c>
      <c r="J1315" s="8" t="s">
        <v>75</v>
      </c>
      <c r="K1315" s="8" t="s">
        <v>121</v>
      </c>
      <c r="L1315" s="8" t="s">
        <v>122</v>
      </c>
      <c r="M1315" s="8">
        <v>3.1895789999999802</v>
      </c>
      <c r="N1315" s="8" t="s">
        <v>19</v>
      </c>
      <c r="Q1315" s="8">
        <v>342.62</v>
      </c>
      <c r="R13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2.8135569799933</v>
      </c>
      <c r="S1315" s="8">
        <v>737.07</v>
      </c>
      <c r="T1315" s="8">
        <f>IF(IFC_CostTracker[[#This Row],[Budgeted Cost]]="-","-",IFC_CostTracker[[#This Row],[Budgeted Cost]]-IFC_CostTracker[[#This Row],[Actual Cost]])</f>
        <v>355.74355697999329</v>
      </c>
      <c r="U1315" s="8">
        <f>IFERROR(IFC_CostTracker[[#This Row],[Variance]]/IFC_CostTracker[[#This Row],[Budgeted Cost]],"-")</f>
        <v>0.32552996319252842</v>
      </c>
      <c r="V1315" s="9">
        <v>0.68</v>
      </c>
      <c r="W1315" s="8" t="s">
        <v>34</v>
      </c>
    </row>
    <row r="1316" spans="1:23" ht="30" x14ac:dyDescent="0.3">
      <c r="A1316" s="8" t="s">
        <v>2332</v>
      </c>
      <c r="B1316" s="8" t="s">
        <v>91</v>
      </c>
      <c r="D1316" s="8" t="s">
        <v>2333</v>
      </c>
      <c r="E1316" s="8" t="s">
        <v>1073</v>
      </c>
      <c r="G1316" s="8" t="s">
        <v>68</v>
      </c>
      <c r="H1316" s="8" t="s">
        <v>92</v>
      </c>
      <c r="I1316" s="8" t="s">
        <v>2333</v>
      </c>
      <c r="J1316" s="8" t="s">
        <v>93</v>
      </c>
      <c r="K1316" s="8" t="s">
        <v>24</v>
      </c>
      <c r="L1316" s="8" t="s">
        <v>24</v>
      </c>
      <c r="N1316" s="8" t="s">
        <v>19</v>
      </c>
      <c r="P1316" s="8">
        <v>16.329999999999998</v>
      </c>
      <c r="Q1316" s="8">
        <v>88.23</v>
      </c>
      <c r="R13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40.7958999999998</v>
      </c>
      <c r="S1316" s="8">
        <v>1400.72</v>
      </c>
      <c r="T1316" s="8">
        <f>IF(IFC_CostTracker[[#This Row],[Budgeted Cost]]="-","-",IFC_CostTracker[[#This Row],[Budgeted Cost]]-IFC_CostTracker[[#This Row],[Actual Cost]])</f>
        <v>40.07589999999982</v>
      </c>
      <c r="U1316" s="8">
        <f>IFERROR(IFC_CostTracker[[#This Row],[Variance]]/IFC_CostTracker[[#This Row],[Budgeted Cost]],"-")</f>
        <v>2.7815112466658062E-2</v>
      </c>
      <c r="V1316" s="9">
        <v>1</v>
      </c>
      <c r="W1316" s="8" t="s">
        <v>3951</v>
      </c>
    </row>
    <row r="1317" spans="1:23" ht="30" x14ac:dyDescent="0.3">
      <c r="A1317" s="8" t="s">
        <v>2334</v>
      </c>
      <c r="B1317" s="8" t="s">
        <v>91</v>
      </c>
      <c r="D1317" s="8" t="s">
        <v>2335</v>
      </c>
      <c r="E1317" s="8" t="s">
        <v>1073</v>
      </c>
      <c r="G1317" s="8" t="s">
        <v>68</v>
      </c>
      <c r="H1317" s="8" t="s">
        <v>92</v>
      </c>
      <c r="I1317" s="8" t="s">
        <v>2335</v>
      </c>
      <c r="J1317" s="8" t="s">
        <v>93</v>
      </c>
      <c r="K1317" s="8" t="s">
        <v>24</v>
      </c>
      <c r="L1317" s="8" t="s">
        <v>24</v>
      </c>
      <c r="N1317" s="8" t="s">
        <v>19</v>
      </c>
      <c r="P1317" s="8">
        <v>14.38</v>
      </c>
      <c r="Q1317" s="8">
        <v>89.18</v>
      </c>
      <c r="R13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2.4084000000003</v>
      </c>
      <c r="S1317" s="8">
        <v>1157.79</v>
      </c>
      <c r="T1317" s="8">
        <f>IF(IFC_CostTracker[[#This Row],[Budgeted Cost]]="-","-",IFC_CostTracker[[#This Row],[Budgeted Cost]]-IFC_CostTracker[[#This Row],[Actual Cost]])</f>
        <v>124.61840000000029</v>
      </c>
      <c r="U1317" s="8">
        <f>IFERROR(IFC_CostTracker[[#This Row],[Variance]]/IFC_CostTracker[[#This Row],[Budgeted Cost]],"-")</f>
        <v>9.7175283630394391E-2</v>
      </c>
      <c r="V1317" s="9">
        <v>0.94</v>
      </c>
      <c r="W1317" s="8" t="s">
        <v>34</v>
      </c>
    </row>
    <row r="1318" spans="1:23" ht="30" x14ac:dyDescent="0.3">
      <c r="A1318" s="8" t="s">
        <v>2336</v>
      </c>
      <c r="B1318" s="8" t="s">
        <v>91</v>
      </c>
      <c r="D1318" s="8" t="s">
        <v>2337</v>
      </c>
      <c r="E1318" s="8" t="s">
        <v>1073</v>
      </c>
      <c r="G1318" s="8" t="s">
        <v>68</v>
      </c>
      <c r="H1318" s="8" t="s">
        <v>92</v>
      </c>
      <c r="I1318" s="8" t="s">
        <v>2337</v>
      </c>
      <c r="J1318" s="8" t="s">
        <v>93</v>
      </c>
      <c r="K1318" s="8" t="s">
        <v>24</v>
      </c>
      <c r="L1318" s="8" t="s">
        <v>24</v>
      </c>
      <c r="N1318" s="8" t="s">
        <v>19</v>
      </c>
      <c r="P1318" s="8">
        <v>23.62</v>
      </c>
      <c r="Q1318" s="8">
        <v>100.68</v>
      </c>
      <c r="R13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78.0616000000005</v>
      </c>
      <c r="S1318" s="8">
        <v>2247.91</v>
      </c>
      <c r="T1318" s="8">
        <f>IF(IFC_CostTracker[[#This Row],[Budgeted Cost]]="-","-",IFC_CostTracker[[#This Row],[Budgeted Cost]]-IFC_CostTracker[[#This Row],[Actual Cost]])</f>
        <v>130.1516000000006</v>
      </c>
      <c r="U1318" s="8">
        <f>IFERROR(IFC_CostTracker[[#This Row],[Variance]]/IFC_CostTracker[[#This Row],[Budgeted Cost]],"-")</f>
        <v>5.4730121372802358E-2</v>
      </c>
      <c r="V1318" s="9">
        <v>0.92</v>
      </c>
      <c r="W1318" s="8" t="s">
        <v>34</v>
      </c>
    </row>
    <row r="1319" spans="1:23" ht="45" x14ac:dyDescent="0.3">
      <c r="A1319" s="8" t="s">
        <v>2338</v>
      </c>
      <c r="B1319" s="8" t="s">
        <v>63</v>
      </c>
      <c r="D1319" s="8" t="s">
        <v>2339</v>
      </c>
      <c r="E1319" s="8" t="s">
        <v>1073</v>
      </c>
      <c r="G1319" s="8" t="s">
        <v>64</v>
      </c>
      <c r="H1319" s="8" t="s">
        <v>64</v>
      </c>
      <c r="I1319" s="8" t="s">
        <v>2339</v>
      </c>
      <c r="J1319" s="8" t="s">
        <v>65</v>
      </c>
      <c r="K1319" s="8" t="s">
        <v>105</v>
      </c>
      <c r="L1319" s="8" t="s">
        <v>880</v>
      </c>
      <c r="M1319" s="8">
        <v>4.1125102743556301E-5</v>
      </c>
      <c r="N1319" s="8" t="s">
        <v>25</v>
      </c>
      <c r="Q1319" s="8">
        <v>173.43</v>
      </c>
      <c r="R13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323265688149695E-3</v>
      </c>
      <c r="S1319" s="8">
        <v>0.01</v>
      </c>
      <c r="T1319" s="8">
        <f>IF(IFC_CostTracker[[#This Row],[Budgeted Cost]]="-","-",IFC_CostTracker[[#This Row],[Budgeted Cost]]-IFC_CostTracker[[#This Row],[Actual Cost]])</f>
        <v>-2.8676734311850307E-3</v>
      </c>
      <c r="U1319" s="8">
        <f>IFERROR(IFC_CostTracker[[#This Row],[Variance]]/IFC_CostTracker[[#This Row],[Budgeted Cost]],"-")</f>
        <v>-0.40206703990861881</v>
      </c>
      <c r="V1319" s="9">
        <v>0.54</v>
      </c>
      <c r="W1319" s="8" t="s">
        <v>34</v>
      </c>
    </row>
    <row r="1320" spans="1:23" ht="45" x14ac:dyDescent="0.3">
      <c r="A1320" s="8" t="s">
        <v>2340</v>
      </c>
      <c r="B1320" s="8" t="s">
        <v>63</v>
      </c>
      <c r="D1320" s="8" t="s">
        <v>2341</v>
      </c>
      <c r="E1320" s="8" t="s">
        <v>1073</v>
      </c>
      <c r="G1320" s="8" t="s">
        <v>64</v>
      </c>
      <c r="H1320" s="8" t="s">
        <v>64</v>
      </c>
      <c r="I1320" s="8" t="s">
        <v>2341</v>
      </c>
      <c r="J1320" s="8" t="s">
        <v>65</v>
      </c>
      <c r="K1320" s="8" t="s">
        <v>105</v>
      </c>
      <c r="L1320" s="8" t="s">
        <v>880</v>
      </c>
      <c r="M1320" s="8">
        <v>4.1125102743556301E-5</v>
      </c>
      <c r="N1320" s="8" t="s">
        <v>25</v>
      </c>
      <c r="Q1320" s="8">
        <v>174.95</v>
      </c>
      <c r="R13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948367249851748E-3</v>
      </c>
      <c r="S1320" s="8">
        <v>0.01</v>
      </c>
      <c r="T1320" s="8">
        <f>IF(IFC_CostTracker[[#This Row],[Budgeted Cost]]="-","-",IFC_CostTracker[[#This Row],[Budgeted Cost]]-IFC_CostTracker[[#This Row],[Actual Cost]])</f>
        <v>-2.8051632750148254E-3</v>
      </c>
      <c r="U1320" s="8">
        <f>IFERROR(IFC_CostTracker[[#This Row],[Variance]]/IFC_CostTracker[[#This Row],[Budgeted Cost]],"-")</f>
        <v>-0.38988560578080467</v>
      </c>
      <c r="V1320" s="9">
        <v>0.6</v>
      </c>
      <c r="W1320" s="8" t="s">
        <v>34</v>
      </c>
    </row>
    <row r="1321" spans="1:23" ht="30" x14ac:dyDescent="0.3">
      <c r="A1321" s="8" t="s">
        <v>2342</v>
      </c>
      <c r="B1321" s="8" t="s">
        <v>88</v>
      </c>
      <c r="D1321" s="8" t="s">
        <v>2343</v>
      </c>
      <c r="E1321" s="8" t="s">
        <v>1073</v>
      </c>
      <c r="G1321" s="8" t="s">
        <v>73</v>
      </c>
      <c r="H1321" s="8" t="s">
        <v>89</v>
      </c>
      <c r="I1321" s="8" t="s">
        <v>2343</v>
      </c>
      <c r="J1321" s="8" t="s">
        <v>90</v>
      </c>
      <c r="K1321" s="8" t="s">
        <v>22</v>
      </c>
      <c r="L1321" s="8" t="s">
        <v>23</v>
      </c>
      <c r="M1321" s="8">
        <v>1</v>
      </c>
      <c r="N1321" s="8" t="s">
        <v>21</v>
      </c>
      <c r="Q1321" s="8">
        <v>254.89</v>
      </c>
      <c r="R13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.89</v>
      </c>
      <c r="S1321" s="8">
        <v>139.54</v>
      </c>
      <c r="T1321" s="8">
        <f>IF(IFC_CostTracker[[#This Row],[Budgeted Cost]]="-","-",IFC_CostTracker[[#This Row],[Budgeted Cost]]-IFC_CostTracker[[#This Row],[Actual Cost]])</f>
        <v>115.35</v>
      </c>
      <c r="U1321" s="8">
        <f>IFERROR(IFC_CostTracker[[#This Row],[Variance]]/IFC_CostTracker[[#This Row],[Budgeted Cost]],"-")</f>
        <v>0.45254815802895365</v>
      </c>
      <c r="V1321" s="9">
        <v>0.57999999999999996</v>
      </c>
      <c r="W1321" s="8" t="s">
        <v>34</v>
      </c>
    </row>
    <row r="1322" spans="1:23" ht="30" x14ac:dyDescent="0.3">
      <c r="A1322" s="8" t="s">
        <v>2344</v>
      </c>
      <c r="B1322" s="8" t="s">
        <v>88</v>
      </c>
      <c r="D1322" s="8" t="s">
        <v>2345</v>
      </c>
      <c r="E1322" s="8" t="s">
        <v>1073</v>
      </c>
      <c r="G1322" s="8" t="s">
        <v>73</v>
      </c>
      <c r="H1322" s="8" t="s">
        <v>89</v>
      </c>
      <c r="I1322" s="8" t="s">
        <v>2345</v>
      </c>
      <c r="J1322" s="8" t="s">
        <v>90</v>
      </c>
      <c r="K1322" s="8" t="s">
        <v>22</v>
      </c>
      <c r="L1322" s="8" t="s">
        <v>23</v>
      </c>
      <c r="M1322" s="8">
        <v>1</v>
      </c>
      <c r="N1322" s="8" t="s">
        <v>21</v>
      </c>
      <c r="Q1322" s="8">
        <v>293.23</v>
      </c>
      <c r="R13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3.23</v>
      </c>
      <c r="S1322" s="8">
        <v>140.94999999999999</v>
      </c>
      <c r="T1322" s="8">
        <f>IF(IFC_CostTracker[[#This Row],[Budgeted Cost]]="-","-",IFC_CostTracker[[#This Row],[Budgeted Cost]]-IFC_CostTracker[[#This Row],[Actual Cost]])</f>
        <v>152.28000000000003</v>
      </c>
      <c r="U1322" s="8">
        <f>IFERROR(IFC_CostTracker[[#This Row],[Variance]]/IFC_CostTracker[[#This Row],[Budgeted Cost]],"-")</f>
        <v>0.51931930566449547</v>
      </c>
      <c r="V1322" s="9">
        <v>0.49</v>
      </c>
      <c r="W1322" s="8" t="s">
        <v>34</v>
      </c>
    </row>
    <row r="1323" spans="1:23" ht="30" x14ac:dyDescent="0.3">
      <c r="A1323" s="8" t="s">
        <v>2346</v>
      </c>
      <c r="B1323" s="8" t="s">
        <v>91</v>
      </c>
      <c r="D1323" s="8" t="s">
        <v>2347</v>
      </c>
      <c r="E1323" s="8" t="s">
        <v>1073</v>
      </c>
      <c r="G1323" s="8" t="s">
        <v>68</v>
      </c>
      <c r="H1323" s="8" t="s">
        <v>92</v>
      </c>
      <c r="I1323" s="8" t="s">
        <v>2347</v>
      </c>
      <c r="J1323" s="8" t="s">
        <v>93</v>
      </c>
      <c r="K1323" s="8" t="s">
        <v>24</v>
      </c>
      <c r="L1323" s="8" t="s">
        <v>24</v>
      </c>
      <c r="N1323" s="8" t="s">
        <v>19</v>
      </c>
      <c r="P1323" s="8">
        <v>22.12</v>
      </c>
      <c r="Q1323" s="8">
        <v>91.99</v>
      </c>
      <c r="R13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4.8188</v>
      </c>
      <c r="S1323" s="8">
        <v>1822.72</v>
      </c>
      <c r="T1323" s="8">
        <f>IF(IFC_CostTracker[[#This Row],[Budgeted Cost]]="-","-",IFC_CostTracker[[#This Row],[Budgeted Cost]]-IFC_CostTracker[[#This Row],[Actual Cost]])</f>
        <v>212.09879999999998</v>
      </c>
      <c r="U1323" s="8">
        <f>IFERROR(IFC_CostTracker[[#This Row],[Variance]]/IFC_CostTracker[[#This Row],[Budgeted Cost]],"-")</f>
        <v>0.10423473579072494</v>
      </c>
      <c r="V1323" s="9">
        <v>0.9</v>
      </c>
      <c r="W1323" s="8" t="s">
        <v>34</v>
      </c>
    </row>
    <row r="1324" spans="1:23" ht="45" x14ac:dyDescent="0.3">
      <c r="A1324" s="8" t="s">
        <v>2348</v>
      </c>
      <c r="B1324" s="8" t="s">
        <v>63</v>
      </c>
      <c r="D1324" s="8" t="s">
        <v>2349</v>
      </c>
      <c r="E1324" s="8" t="s">
        <v>1073</v>
      </c>
      <c r="G1324" s="8" t="s">
        <v>64</v>
      </c>
      <c r="H1324" s="8" t="s">
        <v>64</v>
      </c>
      <c r="I1324" s="8" t="s">
        <v>2349</v>
      </c>
      <c r="J1324" s="8" t="s">
        <v>65</v>
      </c>
      <c r="K1324" s="8" t="s">
        <v>105</v>
      </c>
      <c r="L1324" s="8" t="s">
        <v>880</v>
      </c>
      <c r="M1324" s="8">
        <v>4.1125102743556301E-5</v>
      </c>
      <c r="N1324" s="8" t="s">
        <v>25</v>
      </c>
      <c r="Q1324" s="8">
        <v>182.92</v>
      </c>
      <c r="R13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226037938513181E-3</v>
      </c>
      <c r="S1324" s="8">
        <v>0.01</v>
      </c>
      <c r="T1324" s="8">
        <f>IF(IFC_CostTracker[[#This Row],[Budgeted Cost]]="-","-",IFC_CostTracker[[#This Row],[Budgeted Cost]]-IFC_CostTracker[[#This Row],[Actual Cost]])</f>
        <v>-2.4773962061486821E-3</v>
      </c>
      <c r="U1324" s="8">
        <f>IFERROR(IFC_CostTracker[[#This Row],[Variance]]/IFC_CostTracker[[#This Row],[Budgeted Cost]],"-")</f>
        <v>-0.32932695567106812</v>
      </c>
      <c r="V1324" s="9">
        <v>0.57999999999999996</v>
      </c>
      <c r="W1324" s="8" t="s">
        <v>34</v>
      </c>
    </row>
    <row r="1325" spans="1:23" ht="45" x14ac:dyDescent="0.3">
      <c r="A1325" s="8" t="s">
        <v>2350</v>
      </c>
      <c r="B1325" s="8" t="s">
        <v>63</v>
      </c>
      <c r="D1325" s="8" t="s">
        <v>2351</v>
      </c>
      <c r="E1325" s="8" t="s">
        <v>1073</v>
      </c>
      <c r="G1325" s="8" t="s">
        <v>64</v>
      </c>
      <c r="H1325" s="8" t="s">
        <v>64</v>
      </c>
      <c r="I1325" s="8" t="s">
        <v>2351</v>
      </c>
      <c r="J1325" s="8" t="s">
        <v>65</v>
      </c>
      <c r="K1325" s="8" t="s">
        <v>105</v>
      </c>
      <c r="L1325" s="8" t="s">
        <v>880</v>
      </c>
      <c r="M1325" s="8">
        <v>4.1125102743556301E-5</v>
      </c>
      <c r="N1325" s="8" t="s">
        <v>25</v>
      </c>
      <c r="Q1325" s="8">
        <v>174.69</v>
      </c>
      <c r="R13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841441982718503E-3</v>
      </c>
      <c r="S1325" s="8">
        <v>0</v>
      </c>
      <c r="T1325" s="8">
        <f>IF(IFC_CostTracker[[#This Row],[Budgeted Cost]]="-","-",IFC_CostTracker[[#This Row],[Budgeted Cost]]-IFC_CostTracker[[#This Row],[Actual Cost]])</f>
        <v>7.1841441982718503E-3</v>
      </c>
      <c r="U1325" s="8">
        <f>IFERROR(IFC_CostTracker[[#This Row],[Variance]]/IFC_CostTracker[[#This Row],[Budgeted Cost]],"-")</f>
        <v>1</v>
      </c>
      <c r="V1325" s="9">
        <v>0.5</v>
      </c>
      <c r="W1325" s="8" t="s">
        <v>34</v>
      </c>
    </row>
    <row r="1326" spans="1:23" ht="30" x14ac:dyDescent="0.3">
      <c r="A1326" s="8" t="s">
        <v>2352</v>
      </c>
      <c r="B1326" s="8" t="s">
        <v>88</v>
      </c>
      <c r="D1326" s="8" t="s">
        <v>2353</v>
      </c>
      <c r="E1326" s="8" t="s">
        <v>1073</v>
      </c>
      <c r="G1326" s="8" t="s">
        <v>73</v>
      </c>
      <c r="H1326" s="8" t="s">
        <v>89</v>
      </c>
      <c r="I1326" s="8" t="s">
        <v>2353</v>
      </c>
      <c r="J1326" s="8" t="s">
        <v>90</v>
      </c>
      <c r="K1326" s="8" t="s">
        <v>22</v>
      </c>
      <c r="L1326" s="8" t="s">
        <v>23</v>
      </c>
      <c r="M1326" s="8">
        <v>1</v>
      </c>
      <c r="N1326" s="8" t="s">
        <v>21</v>
      </c>
      <c r="Q1326" s="8">
        <v>308.27</v>
      </c>
      <c r="R13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27</v>
      </c>
      <c r="S1326" s="8">
        <v>187.2</v>
      </c>
      <c r="T1326" s="8">
        <f>IF(IFC_CostTracker[[#This Row],[Budgeted Cost]]="-","-",IFC_CostTracker[[#This Row],[Budgeted Cost]]-IFC_CostTracker[[#This Row],[Actual Cost]])</f>
        <v>121.07</v>
      </c>
      <c r="U1326" s="8">
        <f>IFERROR(IFC_CostTracker[[#This Row],[Variance]]/IFC_CostTracker[[#This Row],[Budgeted Cost]],"-")</f>
        <v>0.39274013040516431</v>
      </c>
      <c r="V1326" s="9">
        <v>0.59</v>
      </c>
      <c r="W1326" s="8" t="s">
        <v>34</v>
      </c>
    </row>
    <row r="1327" spans="1:23" x14ac:dyDescent="0.3">
      <c r="A1327" s="8" t="s">
        <v>2354</v>
      </c>
      <c r="B1327" s="8" t="s">
        <v>88</v>
      </c>
      <c r="D1327" s="8" t="s">
        <v>2355</v>
      </c>
      <c r="E1327" s="8" t="s">
        <v>1073</v>
      </c>
      <c r="G1327" s="8" t="s">
        <v>73</v>
      </c>
      <c r="H1327" s="8" t="s">
        <v>89</v>
      </c>
      <c r="I1327" s="8" t="s">
        <v>2355</v>
      </c>
      <c r="J1327" s="8" t="s">
        <v>90</v>
      </c>
      <c r="K1327" s="8" t="s">
        <v>22</v>
      </c>
      <c r="L1327" s="8" t="s">
        <v>23</v>
      </c>
      <c r="M1327" s="8">
        <v>1</v>
      </c>
      <c r="N1327" s="8" t="s">
        <v>21</v>
      </c>
      <c r="Q1327" s="8">
        <v>477.66</v>
      </c>
      <c r="R13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7.66</v>
      </c>
      <c r="S1327" s="8">
        <v>259.13</v>
      </c>
      <c r="T1327" s="8">
        <f>IF(IFC_CostTracker[[#This Row],[Budgeted Cost]]="-","-",IFC_CostTracker[[#This Row],[Budgeted Cost]]-IFC_CostTracker[[#This Row],[Actual Cost]])</f>
        <v>218.53000000000003</v>
      </c>
      <c r="U1327" s="8">
        <f>IFERROR(IFC_CostTracker[[#This Row],[Variance]]/IFC_CostTracker[[#This Row],[Budgeted Cost]],"-")</f>
        <v>0.45750115144663572</v>
      </c>
      <c r="V1327" s="9">
        <v>0.53</v>
      </c>
      <c r="W1327" s="8" t="s">
        <v>34</v>
      </c>
    </row>
    <row r="1328" spans="1:23" ht="30" x14ac:dyDescent="0.3">
      <c r="A1328" s="8" t="s">
        <v>2356</v>
      </c>
      <c r="B1328" s="8" t="s">
        <v>91</v>
      </c>
      <c r="D1328" s="8" t="s">
        <v>2357</v>
      </c>
      <c r="E1328" s="8" t="s">
        <v>1073</v>
      </c>
      <c r="G1328" s="8" t="s">
        <v>68</v>
      </c>
      <c r="H1328" s="8" t="s">
        <v>92</v>
      </c>
      <c r="I1328" s="8" t="s">
        <v>2357</v>
      </c>
      <c r="J1328" s="8" t="s">
        <v>93</v>
      </c>
      <c r="K1328" s="8" t="s">
        <v>24</v>
      </c>
      <c r="L1328" s="8" t="s">
        <v>24</v>
      </c>
      <c r="N1328" s="8" t="s">
        <v>19</v>
      </c>
      <c r="P1328" s="8">
        <v>12.78</v>
      </c>
      <c r="Q1328" s="8">
        <v>93.29</v>
      </c>
      <c r="R13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2.2462</v>
      </c>
      <c r="S1328" s="8">
        <v>1044.24</v>
      </c>
      <c r="T1328" s="8">
        <f>IF(IFC_CostTracker[[#This Row],[Budgeted Cost]]="-","-",IFC_CostTracker[[#This Row],[Budgeted Cost]]-IFC_CostTracker[[#This Row],[Actual Cost]])</f>
        <v>148.00620000000004</v>
      </c>
      <c r="U1328" s="8">
        <f>IFERROR(IFC_CostTracker[[#This Row],[Variance]]/IFC_CostTracker[[#This Row],[Budgeted Cost]],"-")</f>
        <v>0.12414063471118636</v>
      </c>
      <c r="V1328" s="9">
        <v>0.93</v>
      </c>
      <c r="W1328" s="8" t="s">
        <v>34</v>
      </c>
    </row>
    <row r="1329" spans="1:23" ht="45" x14ac:dyDescent="0.3">
      <c r="A1329" s="8" t="s">
        <v>2358</v>
      </c>
      <c r="B1329" s="8" t="s">
        <v>63</v>
      </c>
      <c r="D1329" s="8" t="s">
        <v>2359</v>
      </c>
      <c r="E1329" s="8" t="s">
        <v>1073</v>
      </c>
      <c r="G1329" s="8" t="s">
        <v>64</v>
      </c>
      <c r="H1329" s="8" t="s">
        <v>64</v>
      </c>
      <c r="I1329" s="8" t="s">
        <v>2359</v>
      </c>
      <c r="J1329" s="8" t="s">
        <v>65</v>
      </c>
      <c r="K1329" s="8" t="s">
        <v>105</v>
      </c>
      <c r="L1329" s="8" t="s">
        <v>880</v>
      </c>
      <c r="M1329" s="8">
        <v>4.1125102743556301E-5</v>
      </c>
      <c r="N1329" s="8" t="s">
        <v>25</v>
      </c>
      <c r="Q1329" s="8">
        <v>193.46</v>
      </c>
      <c r="R13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9560623767684028E-3</v>
      </c>
      <c r="S1329" s="8">
        <v>0.01</v>
      </c>
      <c r="T1329" s="8">
        <f>IF(IFC_CostTracker[[#This Row],[Budgeted Cost]]="-","-",IFC_CostTracker[[#This Row],[Budgeted Cost]]-IFC_CostTracker[[#This Row],[Actual Cost]])</f>
        <v>-2.0439376232315974E-3</v>
      </c>
      <c r="U1329" s="8">
        <f>IFERROR(IFC_CostTracker[[#This Row],[Variance]]/IFC_CostTracker[[#This Row],[Budgeted Cost]],"-")</f>
        <v>-0.25690316722501677</v>
      </c>
      <c r="V1329" s="9">
        <v>0.57999999999999996</v>
      </c>
      <c r="W1329" s="8" t="s">
        <v>34</v>
      </c>
    </row>
    <row r="1330" spans="1:23" ht="30" x14ac:dyDescent="0.3">
      <c r="A1330" s="8" t="s">
        <v>2360</v>
      </c>
      <c r="B1330" s="8" t="s">
        <v>88</v>
      </c>
      <c r="D1330" s="8" t="s">
        <v>2361</v>
      </c>
      <c r="E1330" s="8" t="s">
        <v>1073</v>
      </c>
      <c r="G1330" s="8" t="s">
        <v>73</v>
      </c>
      <c r="H1330" s="8" t="s">
        <v>89</v>
      </c>
      <c r="I1330" s="8" t="s">
        <v>2361</v>
      </c>
      <c r="J1330" s="8" t="s">
        <v>90</v>
      </c>
      <c r="K1330" s="8" t="s">
        <v>22</v>
      </c>
      <c r="L1330" s="8" t="s">
        <v>23</v>
      </c>
      <c r="M1330" s="8">
        <v>1</v>
      </c>
      <c r="N1330" s="8" t="s">
        <v>21</v>
      </c>
      <c r="Q1330" s="8">
        <v>285.64</v>
      </c>
      <c r="R13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5.64</v>
      </c>
      <c r="S1330" s="8">
        <v>168.73</v>
      </c>
      <c r="T1330" s="8">
        <f>IF(IFC_CostTracker[[#This Row],[Budgeted Cost]]="-","-",IFC_CostTracker[[#This Row],[Budgeted Cost]]-IFC_CostTracker[[#This Row],[Actual Cost]])</f>
        <v>116.91</v>
      </c>
      <c r="U1330" s="8">
        <f>IFERROR(IFC_CostTracker[[#This Row],[Variance]]/IFC_CostTracker[[#This Row],[Budgeted Cost]],"-")</f>
        <v>0.40929141576809969</v>
      </c>
      <c r="V1330" s="9">
        <v>0.6</v>
      </c>
      <c r="W1330" s="8" t="s">
        <v>34</v>
      </c>
    </row>
    <row r="1331" spans="1:23" ht="30" x14ac:dyDescent="0.3">
      <c r="A1331" s="8" t="s">
        <v>2362</v>
      </c>
      <c r="B1331" s="8" t="s">
        <v>88</v>
      </c>
      <c r="D1331" s="8" t="s">
        <v>2363</v>
      </c>
      <c r="E1331" s="8" t="s">
        <v>1073</v>
      </c>
      <c r="G1331" s="8" t="s">
        <v>73</v>
      </c>
      <c r="H1331" s="8" t="s">
        <v>89</v>
      </c>
      <c r="I1331" s="8" t="s">
        <v>2363</v>
      </c>
      <c r="J1331" s="8" t="s">
        <v>90</v>
      </c>
      <c r="K1331" s="8" t="s">
        <v>22</v>
      </c>
      <c r="L1331" s="8" t="s">
        <v>23</v>
      </c>
      <c r="M1331" s="8">
        <v>1</v>
      </c>
      <c r="N1331" s="8" t="s">
        <v>21</v>
      </c>
      <c r="Q1331" s="8">
        <v>724.27</v>
      </c>
      <c r="R13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24.27</v>
      </c>
      <c r="S1331" s="8">
        <v>386.93</v>
      </c>
      <c r="T1331" s="8">
        <f>IF(IFC_CostTracker[[#This Row],[Budgeted Cost]]="-","-",IFC_CostTracker[[#This Row],[Budgeted Cost]]-IFC_CostTracker[[#This Row],[Actual Cost]])</f>
        <v>337.34</v>
      </c>
      <c r="U1331" s="8">
        <f>IFERROR(IFC_CostTracker[[#This Row],[Variance]]/IFC_CostTracker[[#This Row],[Budgeted Cost]],"-")</f>
        <v>0.46576552942963256</v>
      </c>
      <c r="V1331" s="9">
        <v>0.57999999999999996</v>
      </c>
      <c r="W1331" s="8" t="s">
        <v>34</v>
      </c>
    </row>
    <row r="1332" spans="1:23" ht="30" x14ac:dyDescent="0.3">
      <c r="A1332" s="8" t="s">
        <v>2364</v>
      </c>
      <c r="B1332" s="8" t="s">
        <v>88</v>
      </c>
      <c r="D1332" s="8" t="s">
        <v>2365</v>
      </c>
      <c r="E1332" s="8" t="s">
        <v>1073</v>
      </c>
      <c r="G1332" s="8" t="s">
        <v>73</v>
      </c>
      <c r="H1332" s="8" t="s">
        <v>89</v>
      </c>
      <c r="I1332" s="8" t="s">
        <v>2365</v>
      </c>
      <c r="J1332" s="8" t="s">
        <v>90</v>
      </c>
      <c r="K1332" s="8" t="s">
        <v>22</v>
      </c>
      <c r="L1332" s="8" t="s">
        <v>23</v>
      </c>
      <c r="M1332" s="8">
        <v>1</v>
      </c>
      <c r="N1332" s="8" t="s">
        <v>21</v>
      </c>
      <c r="Q1332" s="8">
        <v>737.63</v>
      </c>
      <c r="R13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37.63</v>
      </c>
      <c r="S1332" s="8">
        <v>363.85</v>
      </c>
      <c r="T1332" s="8">
        <f>IF(IFC_CostTracker[[#This Row],[Budgeted Cost]]="-","-",IFC_CostTracker[[#This Row],[Budgeted Cost]]-IFC_CostTracker[[#This Row],[Actual Cost]])</f>
        <v>373.78</v>
      </c>
      <c r="U1332" s="8">
        <f>IFERROR(IFC_CostTracker[[#This Row],[Variance]]/IFC_CostTracker[[#This Row],[Budgeted Cost]],"-")</f>
        <v>0.5067310169054946</v>
      </c>
      <c r="V1332" s="9">
        <v>0.52</v>
      </c>
      <c r="W1332" s="8" t="s">
        <v>34</v>
      </c>
    </row>
    <row r="1333" spans="1:23" ht="30" x14ac:dyDescent="0.3">
      <c r="A1333" s="8" t="s">
        <v>2366</v>
      </c>
      <c r="B1333" s="8" t="s">
        <v>72</v>
      </c>
      <c r="D1333" s="8" t="s">
        <v>2367</v>
      </c>
      <c r="E1333" s="8" t="s">
        <v>1073</v>
      </c>
      <c r="G1333" s="8" t="s">
        <v>73</v>
      </c>
      <c r="H1333" s="8" t="s">
        <v>74</v>
      </c>
      <c r="I1333" s="8" t="s">
        <v>2367</v>
      </c>
      <c r="J1333" s="8" t="s">
        <v>75</v>
      </c>
      <c r="K1333" s="8" t="s">
        <v>121</v>
      </c>
      <c r="L1333" s="8" t="s">
        <v>122</v>
      </c>
      <c r="M1333" s="8">
        <v>3.1895789999999802</v>
      </c>
      <c r="N1333" s="8" t="s">
        <v>19</v>
      </c>
      <c r="Q1333" s="8">
        <v>360.52</v>
      </c>
      <c r="R13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9.9070210799928</v>
      </c>
      <c r="S1333" s="8">
        <v>732.99</v>
      </c>
      <c r="T1333" s="8">
        <f>IF(IFC_CostTracker[[#This Row],[Budgeted Cost]]="-","-",IFC_CostTracker[[#This Row],[Budgeted Cost]]-IFC_CostTracker[[#This Row],[Actual Cost]])</f>
        <v>416.91702107999276</v>
      </c>
      <c r="U1333" s="8">
        <f>IFERROR(IFC_CostTracker[[#This Row],[Variance]]/IFC_CostTracker[[#This Row],[Budgeted Cost]],"-")</f>
        <v>0.36256585396654439</v>
      </c>
      <c r="V1333" s="9">
        <v>0.65</v>
      </c>
      <c r="W1333" s="8" t="s">
        <v>34</v>
      </c>
    </row>
    <row r="1334" spans="1:23" x14ac:dyDescent="0.3">
      <c r="A1334" s="8" t="s">
        <v>2368</v>
      </c>
      <c r="B1334" s="8" t="s">
        <v>88</v>
      </c>
      <c r="D1334" s="8" t="s">
        <v>2369</v>
      </c>
      <c r="E1334" s="8" t="s">
        <v>1073</v>
      </c>
      <c r="G1334" s="8" t="s">
        <v>73</v>
      </c>
      <c r="H1334" s="8" t="s">
        <v>89</v>
      </c>
      <c r="I1334" s="8" t="s">
        <v>2369</v>
      </c>
      <c r="J1334" s="8" t="s">
        <v>90</v>
      </c>
      <c r="K1334" s="8" t="s">
        <v>22</v>
      </c>
      <c r="L1334" s="8" t="s">
        <v>23</v>
      </c>
      <c r="M1334" s="8">
        <v>1</v>
      </c>
      <c r="N1334" s="8" t="s">
        <v>21</v>
      </c>
      <c r="Q1334" s="8">
        <v>125.17</v>
      </c>
      <c r="R13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.17</v>
      </c>
      <c r="S1334" s="8">
        <v>69</v>
      </c>
      <c r="T1334" s="8">
        <f>IF(IFC_CostTracker[[#This Row],[Budgeted Cost]]="-","-",IFC_CostTracker[[#This Row],[Budgeted Cost]]-IFC_CostTracker[[#This Row],[Actual Cost]])</f>
        <v>56.17</v>
      </c>
      <c r="U1334" s="8">
        <f>IFERROR(IFC_CostTracker[[#This Row],[Variance]]/IFC_CostTracker[[#This Row],[Budgeted Cost]],"-")</f>
        <v>0.44874970040744588</v>
      </c>
      <c r="V1334" s="9">
        <v>0.56999999999999995</v>
      </c>
      <c r="W1334" s="8" t="s">
        <v>34</v>
      </c>
    </row>
    <row r="1335" spans="1:23" x14ac:dyDescent="0.3">
      <c r="A1335" s="8" t="s">
        <v>2370</v>
      </c>
      <c r="B1335" s="8" t="s">
        <v>88</v>
      </c>
      <c r="D1335" s="8" t="s">
        <v>2371</v>
      </c>
      <c r="E1335" s="8" t="s">
        <v>1073</v>
      </c>
      <c r="G1335" s="8" t="s">
        <v>73</v>
      </c>
      <c r="H1335" s="8" t="s">
        <v>89</v>
      </c>
      <c r="I1335" s="8" t="s">
        <v>2371</v>
      </c>
      <c r="J1335" s="8" t="s">
        <v>90</v>
      </c>
      <c r="K1335" s="8" t="s">
        <v>22</v>
      </c>
      <c r="L1335" s="8" t="s">
        <v>23</v>
      </c>
      <c r="M1335" s="8">
        <v>1</v>
      </c>
      <c r="N1335" s="8" t="s">
        <v>21</v>
      </c>
      <c r="Q1335" s="8">
        <v>120.61</v>
      </c>
      <c r="R13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0.61</v>
      </c>
      <c r="S1335" s="8">
        <v>64.81</v>
      </c>
      <c r="T1335" s="8">
        <f>IF(IFC_CostTracker[[#This Row],[Budgeted Cost]]="-","-",IFC_CostTracker[[#This Row],[Budgeted Cost]]-IFC_CostTracker[[#This Row],[Actual Cost]])</f>
        <v>55.8</v>
      </c>
      <c r="U1335" s="8">
        <f>IFERROR(IFC_CostTracker[[#This Row],[Variance]]/IFC_CostTracker[[#This Row],[Budgeted Cost]],"-")</f>
        <v>0.46264820495812947</v>
      </c>
      <c r="V1335" s="9">
        <v>0.54</v>
      </c>
      <c r="W1335" s="8" t="s">
        <v>34</v>
      </c>
    </row>
    <row r="1336" spans="1:23" x14ac:dyDescent="0.3">
      <c r="A1336" s="8" t="s">
        <v>2372</v>
      </c>
      <c r="B1336" s="8" t="s">
        <v>88</v>
      </c>
      <c r="D1336" s="8" t="s">
        <v>2373</v>
      </c>
      <c r="E1336" s="8" t="s">
        <v>1073</v>
      </c>
      <c r="G1336" s="8" t="s">
        <v>73</v>
      </c>
      <c r="H1336" s="8" t="s">
        <v>89</v>
      </c>
      <c r="I1336" s="8" t="s">
        <v>2373</v>
      </c>
      <c r="J1336" s="8" t="s">
        <v>90</v>
      </c>
      <c r="K1336" s="8" t="s">
        <v>22</v>
      </c>
      <c r="L1336" s="8" t="s">
        <v>23</v>
      </c>
      <c r="M1336" s="8">
        <v>1</v>
      </c>
      <c r="N1336" s="8" t="s">
        <v>21</v>
      </c>
      <c r="Q1336" s="8">
        <v>130.05000000000001</v>
      </c>
      <c r="R13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.05000000000001</v>
      </c>
      <c r="S1336" s="8">
        <v>73.709999999999994</v>
      </c>
      <c r="T1336" s="8">
        <f>IF(IFC_CostTracker[[#This Row],[Budgeted Cost]]="-","-",IFC_CostTracker[[#This Row],[Budgeted Cost]]-IFC_CostTracker[[#This Row],[Actual Cost]])</f>
        <v>56.340000000000018</v>
      </c>
      <c r="U1336" s="8">
        <f>IFERROR(IFC_CostTracker[[#This Row],[Variance]]/IFC_CostTracker[[#This Row],[Budgeted Cost]],"-")</f>
        <v>0.43321799307958486</v>
      </c>
      <c r="V1336" s="9">
        <v>0.59</v>
      </c>
      <c r="W1336" s="8" t="s">
        <v>34</v>
      </c>
    </row>
    <row r="1337" spans="1:23" x14ac:dyDescent="0.3">
      <c r="A1337" s="8" t="s">
        <v>2374</v>
      </c>
      <c r="B1337" s="8" t="s">
        <v>88</v>
      </c>
      <c r="D1337" s="8" t="s">
        <v>2375</v>
      </c>
      <c r="E1337" s="8" t="s">
        <v>1073</v>
      </c>
      <c r="G1337" s="8" t="s">
        <v>73</v>
      </c>
      <c r="H1337" s="8" t="s">
        <v>89</v>
      </c>
      <c r="I1337" s="8" t="s">
        <v>2375</v>
      </c>
      <c r="J1337" s="8" t="s">
        <v>90</v>
      </c>
      <c r="K1337" s="8" t="s">
        <v>22</v>
      </c>
      <c r="L1337" s="8" t="s">
        <v>23</v>
      </c>
      <c r="M1337" s="8">
        <v>1</v>
      </c>
      <c r="N1337" s="8" t="s">
        <v>21</v>
      </c>
      <c r="Q1337" s="8">
        <v>131.41</v>
      </c>
      <c r="R13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.41</v>
      </c>
      <c r="S1337" s="8">
        <v>74.430000000000007</v>
      </c>
      <c r="T1337" s="8">
        <f>IF(IFC_CostTracker[[#This Row],[Budgeted Cost]]="-","-",IFC_CostTracker[[#This Row],[Budgeted Cost]]-IFC_CostTracker[[#This Row],[Actual Cost]])</f>
        <v>56.97999999999999</v>
      </c>
      <c r="U1337" s="8">
        <f>IFERROR(IFC_CostTracker[[#This Row],[Variance]]/IFC_CostTracker[[#This Row],[Budgeted Cost]],"-")</f>
        <v>0.43360474849707015</v>
      </c>
      <c r="V1337" s="9">
        <v>0.57999999999999996</v>
      </c>
      <c r="W1337" s="8" t="s">
        <v>34</v>
      </c>
    </row>
    <row r="1338" spans="1:23" x14ac:dyDescent="0.3">
      <c r="A1338" s="8" t="s">
        <v>2376</v>
      </c>
      <c r="B1338" s="8" t="s">
        <v>88</v>
      </c>
      <c r="D1338" s="8" t="s">
        <v>2377</v>
      </c>
      <c r="E1338" s="8" t="s">
        <v>1073</v>
      </c>
      <c r="G1338" s="8" t="s">
        <v>73</v>
      </c>
      <c r="H1338" s="8" t="s">
        <v>89</v>
      </c>
      <c r="I1338" s="8" t="s">
        <v>2377</v>
      </c>
      <c r="J1338" s="8" t="s">
        <v>90</v>
      </c>
      <c r="K1338" s="8" t="s">
        <v>22</v>
      </c>
      <c r="L1338" s="8" t="s">
        <v>23</v>
      </c>
      <c r="M1338" s="8">
        <v>1</v>
      </c>
      <c r="N1338" s="8" t="s">
        <v>21</v>
      </c>
      <c r="Q1338" s="8">
        <v>121.09</v>
      </c>
      <c r="R13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09</v>
      </c>
      <c r="S1338" s="8">
        <v>58.99</v>
      </c>
      <c r="T1338" s="8">
        <f>IF(IFC_CostTracker[[#This Row],[Budgeted Cost]]="-","-",IFC_CostTracker[[#This Row],[Budgeted Cost]]-IFC_CostTracker[[#This Row],[Actual Cost]])</f>
        <v>62.1</v>
      </c>
      <c r="U1338" s="8">
        <f>IFERROR(IFC_CostTracker[[#This Row],[Variance]]/IFC_CostTracker[[#This Row],[Budgeted Cost]],"-")</f>
        <v>0.51284168800066066</v>
      </c>
      <c r="V1338" s="9">
        <v>0.51</v>
      </c>
      <c r="W1338" s="8" t="s">
        <v>34</v>
      </c>
    </row>
    <row r="1339" spans="1:23" x14ac:dyDescent="0.3">
      <c r="A1339" s="8" t="s">
        <v>2378</v>
      </c>
      <c r="B1339" s="8" t="s">
        <v>88</v>
      </c>
      <c r="D1339" s="8" t="s">
        <v>2379</v>
      </c>
      <c r="E1339" s="8" t="s">
        <v>1073</v>
      </c>
      <c r="G1339" s="8" t="s">
        <v>73</v>
      </c>
      <c r="H1339" s="8" t="s">
        <v>89</v>
      </c>
      <c r="I1339" s="8" t="s">
        <v>2379</v>
      </c>
      <c r="J1339" s="8" t="s">
        <v>90</v>
      </c>
      <c r="K1339" s="8" t="s">
        <v>22</v>
      </c>
      <c r="L1339" s="8" t="s">
        <v>23</v>
      </c>
      <c r="M1339" s="8">
        <v>1</v>
      </c>
      <c r="N1339" s="8" t="s">
        <v>21</v>
      </c>
      <c r="Q1339" s="8">
        <v>108.04</v>
      </c>
      <c r="R13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.04</v>
      </c>
      <c r="S1339" s="8">
        <v>53.29</v>
      </c>
      <c r="T1339" s="8">
        <f>IF(IFC_CostTracker[[#This Row],[Budgeted Cost]]="-","-",IFC_CostTracker[[#This Row],[Budgeted Cost]]-IFC_CostTracker[[#This Row],[Actual Cost]])</f>
        <v>54.750000000000007</v>
      </c>
      <c r="U1339" s="8">
        <f>IFERROR(IFC_CostTracker[[#This Row],[Variance]]/IFC_CostTracker[[#This Row],[Budgeted Cost]],"-")</f>
        <v>0.5067567567567568</v>
      </c>
      <c r="V1339" s="9">
        <v>0.5</v>
      </c>
      <c r="W1339" s="8" t="s">
        <v>34</v>
      </c>
    </row>
    <row r="1340" spans="1:23" ht="45" x14ac:dyDescent="0.3">
      <c r="A1340" s="8" t="s">
        <v>2380</v>
      </c>
      <c r="B1340" s="8" t="s">
        <v>63</v>
      </c>
      <c r="D1340" s="8" t="s">
        <v>2381</v>
      </c>
      <c r="E1340" s="8" t="s">
        <v>1073</v>
      </c>
      <c r="G1340" s="8" t="s">
        <v>64</v>
      </c>
      <c r="H1340" s="8" t="s">
        <v>64</v>
      </c>
      <c r="I1340" s="8" t="s">
        <v>2381</v>
      </c>
      <c r="J1340" s="8" t="s">
        <v>65</v>
      </c>
      <c r="K1340" s="8" t="s">
        <v>105</v>
      </c>
      <c r="L1340" s="8" t="s">
        <v>880</v>
      </c>
      <c r="M1340" s="8">
        <v>4.1125102743556301E-5</v>
      </c>
      <c r="N1340" s="8" t="s">
        <v>25</v>
      </c>
      <c r="Q1340" s="8">
        <v>187.17</v>
      </c>
      <c r="R13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97385480511432E-3</v>
      </c>
      <c r="S1340" s="8">
        <v>0.01</v>
      </c>
      <c r="T1340" s="8">
        <f>IF(IFC_CostTracker[[#This Row],[Budgeted Cost]]="-","-",IFC_CostTracker[[#This Row],[Budgeted Cost]]-IFC_CostTracker[[#This Row],[Actual Cost]])</f>
        <v>-2.3026145194885682E-3</v>
      </c>
      <c r="U1340" s="8">
        <f>IFERROR(IFC_CostTracker[[#This Row],[Variance]]/IFC_CostTracker[[#This Row],[Budgeted Cost]],"-")</f>
        <v>-0.29914241989288776</v>
      </c>
      <c r="V1340" s="9">
        <v>0.6</v>
      </c>
      <c r="W1340" s="8" t="s">
        <v>34</v>
      </c>
    </row>
    <row r="1341" spans="1:23" ht="30" x14ac:dyDescent="0.3">
      <c r="A1341" s="8" t="s">
        <v>2382</v>
      </c>
      <c r="B1341" s="8" t="s">
        <v>91</v>
      </c>
      <c r="D1341" s="8" t="s">
        <v>2383</v>
      </c>
      <c r="E1341" s="8" t="s">
        <v>1073</v>
      </c>
      <c r="G1341" s="8" t="s">
        <v>68</v>
      </c>
      <c r="H1341" s="8" t="s">
        <v>92</v>
      </c>
      <c r="I1341" s="8" t="s">
        <v>2383</v>
      </c>
      <c r="J1341" s="8" t="s">
        <v>93</v>
      </c>
      <c r="K1341" s="8" t="s">
        <v>24</v>
      </c>
      <c r="L1341" s="8" t="s">
        <v>24</v>
      </c>
      <c r="N1341" s="8" t="s">
        <v>19</v>
      </c>
      <c r="P1341" s="8">
        <v>12.26</v>
      </c>
      <c r="Q1341" s="8">
        <v>94.88</v>
      </c>
      <c r="R13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63.2287999999999</v>
      </c>
      <c r="S1341" s="8">
        <v>999.31</v>
      </c>
      <c r="T1341" s="8">
        <f>IF(IFC_CostTracker[[#This Row],[Budgeted Cost]]="-","-",IFC_CostTracker[[#This Row],[Budgeted Cost]]-IFC_CostTracker[[#This Row],[Actual Cost]])</f>
        <v>163.91879999999992</v>
      </c>
      <c r="U1341" s="8">
        <f>IFERROR(IFC_CostTracker[[#This Row],[Variance]]/IFC_CostTracker[[#This Row],[Budgeted Cost]],"-")</f>
        <v>0.14091707495550312</v>
      </c>
      <c r="V1341" s="9">
        <v>0.89</v>
      </c>
      <c r="W1341" s="8" t="s">
        <v>34</v>
      </c>
    </row>
    <row r="1342" spans="1:23" ht="30" x14ac:dyDescent="0.3">
      <c r="A1342" s="8" t="s">
        <v>2384</v>
      </c>
      <c r="B1342" s="8" t="s">
        <v>88</v>
      </c>
      <c r="D1342" s="8" t="s">
        <v>2385</v>
      </c>
      <c r="E1342" s="8" t="s">
        <v>1073</v>
      </c>
      <c r="G1342" s="8" t="s">
        <v>73</v>
      </c>
      <c r="H1342" s="8" t="s">
        <v>89</v>
      </c>
      <c r="I1342" s="8" t="s">
        <v>2385</v>
      </c>
      <c r="J1342" s="8" t="s">
        <v>90</v>
      </c>
      <c r="K1342" s="8" t="s">
        <v>22</v>
      </c>
      <c r="L1342" s="8" t="s">
        <v>23</v>
      </c>
      <c r="M1342" s="8">
        <v>1</v>
      </c>
      <c r="N1342" s="8" t="s">
        <v>21</v>
      </c>
      <c r="Q1342" s="8">
        <v>256.08</v>
      </c>
      <c r="R13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6.08</v>
      </c>
      <c r="S1342" s="8">
        <v>146.82</v>
      </c>
      <c r="T1342" s="8">
        <f>IF(IFC_CostTracker[[#This Row],[Budgeted Cost]]="-","-",IFC_CostTracker[[#This Row],[Budgeted Cost]]-IFC_CostTracker[[#This Row],[Actual Cost]])</f>
        <v>109.25999999999999</v>
      </c>
      <c r="U1342" s="8">
        <f>IFERROR(IFC_CostTracker[[#This Row],[Variance]]/IFC_CostTracker[[#This Row],[Budgeted Cost]],"-")</f>
        <v>0.42666354264292405</v>
      </c>
      <c r="V1342" s="9">
        <v>0.61</v>
      </c>
      <c r="W1342" s="8" t="s">
        <v>34</v>
      </c>
    </row>
    <row r="1343" spans="1:23" ht="45" x14ac:dyDescent="0.3">
      <c r="A1343" s="8" t="s">
        <v>2386</v>
      </c>
      <c r="B1343" s="8" t="s">
        <v>88</v>
      </c>
      <c r="D1343" s="8" t="s">
        <v>2387</v>
      </c>
      <c r="E1343" s="8" t="s">
        <v>1073</v>
      </c>
      <c r="G1343" s="8" t="s">
        <v>73</v>
      </c>
      <c r="H1343" s="8" t="s">
        <v>89</v>
      </c>
      <c r="I1343" s="8" t="s">
        <v>2387</v>
      </c>
      <c r="J1343" s="8" t="s">
        <v>90</v>
      </c>
      <c r="K1343" s="8" t="s">
        <v>22</v>
      </c>
      <c r="L1343" s="8" t="s">
        <v>23</v>
      </c>
      <c r="M1343" s="8">
        <v>1</v>
      </c>
      <c r="N1343" s="8" t="s">
        <v>21</v>
      </c>
      <c r="Q1343" s="8">
        <v>294.49</v>
      </c>
      <c r="R13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4.49</v>
      </c>
      <c r="S1343" s="8">
        <v>148.69</v>
      </c>
      <c r="T1343" s="8">
        <f>IF(IFC_CostTracker[[#This Row],[Budgeted Cost]]="-","-",IFC_CostTracker[[#This Row],[Budgeted Cost]]-IFC_CostTracker[[#This Row],[Actual Cost]])</f>
        <v>145.80000000000001</v>
      </c>
      <c r="U1343" s="8">
        <f>IFERROR(IFC_CostTracker[[#This Row],[Variance]]/IFC_CostTracker[[#This Row],[Budgeted Cost]],"-")</f>
        <v>0.49509321199361611</v>
      </c>
      <c r="V1343" s="9">
        <v>0.51</v>
      </c>
      <c r="W1343" s="8" t="s">
        <v>34</v>
      </c>
    </row>
    <row r="1344" spans="1:23" ht="30" x14ac:dyDescent="0.3">
      <c r="A1344" s="8" t="s">
        <v>2388</v>
      </c>
      <c r="B1344" s="8" t="s">
        <v>88</v>
      </c>
      <c r="D1344" s="8" t="s">
        <v>2389</v>
      </c>
      <c r="E1344" s="8" t="s">
        <v>1073</v>
      </c>
      <c r="G1344" s="8" t="s">
        <v>73</v>
      </c>
      <c r="H1344" s="8" t="s">
        <v>89</v>
      </c>
      <c r="I1344" s="8" t="s">
        <v>2389</v>
      </c>
      <c r="J1344" s="8" t="s">
        <v>90</v>
      </c>
      <c r="K1344" s="8" t="s">
        <v>22</v>
      </c>
      <c r="L1344" s="8" t="s">
        <v>23</v>
      </c>
      <c r="M1344" s="8">
        <v>1</v>
      </c>
      <c r="N1344" s="8" t="s">
        <v>21</v>
      </c>
      <c r="Q1344" s="8">
        <v>311.42</v>
      </c>
      <c r="R13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1.42</v>
      </c>
      <c r="S1344" s="8">
        <v>156.59</v>
      </c>
      <c r="T1344" s="8">
        <f>IF(IFC_CostTracker[[#This Row],[Budgeted Cost]]="-","-",IFC_CostTracker[[#This Row],[Budgeted Cost]]-IFC_CostTracker[[#This Row],[Actual Cost]])</f>
        <v>154.83000000000001</v>
      </c>
      <c r="U1344" s="8">
        <f>IFERROR(IFC_CostTracker[[#This Row],[Variance]]/IFC_CostTracker[[#This Row],[Budgeted Cost]],"-")</f>
        <v>0.49717423415323359</v>
      </c>
      <c r="V1344" s="9">
        <v>0.5</v>
      </c>
      <c r="W1344" s="8" t="s">
        <v>34</v>
      </c>
    </row>
    <row r="1345" spans="1:23" ht="30" x14ac:dyDescent="0.3">
      <c r="A1345" s="8" t="s">
        <v>2390</v>
      </c>
      <c r="B1345" s="8" t="s">
        <v>88</v>
      </c>
      <c r="D1345" s="8" t="s">
        <v>2391</v>
      </c>
      <c r="E1345" s="8" t="s">
        <v>1073</v>
      </c>
      <c r="G1345" s="8" t="s">
        <v>73</v>
      </c>
      <c r="H1345" s="8" t="s">
        <v>89</v>
      </c>
      <c r="I1345" s="8" t="s">
        <v>2391</v>
      </c>
      <c r="J1345" s="8" t="s">
        <v>90</v>
      </c>
      <c r="K1345" s="8" t="s">
        <v>22</v>
      </c>
      <c r="L1345" s="8" t="s">
        <v>23</v>
      </c>
      <c r="M1345" s="8">
        <v>1</v>
      </c>
      <c r="N1345" s="8" t="s">
        <v>21</v>
      </c>
      <c r="Q1345" s="8">
        <v>260.99</v>
      </c>
      <c r="R13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0.99</v>
      </c>
      <c r="S1345" s="8">
        <v>121.55</v>
      </c>
      <c r="T1345" s="8">
        <f>IF(IFC_CostTracker[[#This Row],[Budgeted Cost]]="-","-",IFC_CostTracker[[#This Row],[Budgeted Cost]]-IFC_CostTracker[[#This Row],[Actual Cost]])</f>
        <v>139.44</v>
      </c>
      <c r="U1345" s="8">
        <f>IFERROR(IFC_CostTracker[[#This Row],[Variance]]/IFC_CostTracker[[#This Row],[Budgeted Cost]],"-")</f>
        <v>0.53427334380627611</v>
      </c>
      <c r="V1345" s="9">
        <v>0.49</v>
      </c>
      <c r="W1345" s="8" t="s">
        <v>34</v>
      </c>
    </row>
    <row r="1346" spans="1:23" ht="45" x14ac:dyDescent="0.3">
      <c r="A1346" s="8" t="s">
        <v>2392</v>
      </c>
      <c r="B1346" s="8" t="s">
        <v>63</v>
      </c>
      <c r="D1346" s="8" t="s">
        <v>2393</v>
      </c>
      <c r="E1346" s="8" t="s">
        <v>1073</v>
      </c>
      <c r="G1346" s="8" t="s">
        <v>64</v>
      </c>
      <c r="H1346" s="8" t="s">
        <v>64</v>
      </c>
      <c r="I1346" s="8" t="s">
        <v>2393</v>
      </c>
      <c r="J1346" s="8" t="s">
        <v>65</v>
      </c>
      <c r="K1346" s="8" t="s">
        <v>105</v>
      </c>
      <c r="L1346" s="8" t="s">
        <v>880</v>
      </c>
      <c r="M1346" s="8">
        <v>2.5901240699185001E-5</v>
      </c>
      <c r="N1346" s="8" t="s">
        <v>25</v>
      </c>
      <c r="Q1346" s="8">
        <v>202.22</v>
      </c>
      <c r="R13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237748894189191E-3</v>
      </c>
      <c r="S1346" s="8">
        <v>0.01</v>
      </c>
      <c r="T1346" s="8">
        <f>IF(IFC_CostTracker[[#This Row],[Budgeted Cost]]="-","-",IFC_CostTracker[[#This Row],[Budgeted Cost]]-IFC_CostTracker[[#This Row],[Actual Cost]])</f>
        <v>-4.7622511058108092E-3</v>
      </c>
      <c r="U1346" s="8">
        <f>IFERROR(IFC_CostTracker[[#This Row],[Variance]]/IFC_CostTracker[[#This Row],[Budgeted Cost]],"-")</f>
        <v>-0.90921714691097477</v>
      </c>
      <c r="V1346" s="9">
        <v>0.54</v>
      </c>
      <c r="W1346" s="8" t="s">
        <v>34</v>
      </c>
    </row>
    <row r="1347" spans="1:23" ht="45" x14ac:dyDescent="0.3">
      <c r="A1347" s="8" t="s">
        <v>2394</v>
      </c>
      <c r="B1347" s="8" t="s">
        <v>63</v>
      </c>
      <c r="D1347" s="8" t="s">
        <v>2395</v>
      </c>
      <c r="E1347" s="8" t="s">
        <v>1073</v>
      </c>
      <c r="G1347" s="8" t="s">
        <v>64</v>
      </c>
      <c r="H1347" s="8" t="s">
        <v>64</v>
      </c>
      <c r="I1347" s="8" t="s">
        <v>2395</v>
      </c>
      <c r="J1347" s="8" t="s">
        <v>65</v>
      </c>
      <c r="K1347" s="8" t="s">
        <v>105</v>
      </c>
      <c r="L1347" s="8" t="s">
        <v>880</v>
      </c>
      <c r="M1347" s="8">
        <v>0.75802881926049004</v>
      </c>
      <c r="N1347" s="8" t="s">
        <v>25</v>
      </c>
      <c r="Q1347" s="8">
        <v>173.12</v>
      </c>
      <c r="R13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.22994919037603</v>
      </c>
      <c r="S1347" s="8">
        <v>63.29</v>
      </c>
      <c r="T1347" s="8">
        <f>IF(IFC_CostTracker[[#This Row],[Budgeted Cost]]="-","-",IFC_CostTracker[[#This Row],[Budgeted Cost]]-IFC_CostTracker[[#This Row],[Actual Cost]])</f>
        <v>67.939949190376041</v>
      </c>
      <c r="U1347" s="8">
        <f>IFERROR(IFC_CostTracker[[#This Row],[Variance]]/IFC_CostTracker[[#This Row],[Budgeted Cost]],"-")</f>
        <v>0.51771679871501874</v>
      </c>
      <c r="V1347" s="9">
        <v>0.52</v>
      </c>
      <c r="W1347" s="8" t="s">
        <v>34</v>
      </c>
    </row>
    <row r="1348" spans="1:23" ht="45" x14ac:dyDescent="0.3">
      <c r="A1348" s="8" t="s">
        <v>2396</v>
      </c>
      <c r="B1348" s="8" t="s">
        <v>63</v>
      </c>
      <c r="D1348" s="8" t="s">
        <v>2397</v>
      </c>
      <c r="E1348" s="8" t="s">
        <v>1073</v>
      </c>
      <c r="G1348" s="8" t="s">
        <v>64</v>
      </c>
      <c r="H1348" s="8" t="s">
        <v>64</v>
      </c>
      <c r="I1348" s="8" t="s">
        <v>2397</v>
      </c>
      <c r="J1348" s="8" t="s">
        <v>65</v>
      </c>
      <c r="K1348" s="8" t="s">
        <v>105</v>
      </c>
      <c r="L1348" s="8" t="s">
        <v>880</v>
      </c>
      <c r="M1348" s="8">
        <v>4.1125102743556301E-5</v>
      </c>
      <c r="N1348" s="8" t="s">
        <v>25</v>
      </c>
      <c r="Q1348" s="8">
        <v>181.37</v>
      </c>
      <c r="R13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588598845988065E-3</v>
      </c>
      <c r="S1348" s="8">
        <v>0.01</v>
      </c>
      <c r="T1348" s="8">
        <f>IF(IFC_CostTracker[[#This Row],[Budgeted Cost]]="-","-",IFC_CostTracker[[#This Row],[Budgeted Cost]]-IFC_CostTracker[[#This Row],[Actual Cost]])</f>
        <v>-2.5411401154011937E-3</v>
      </c>
      <c r="U1348" s="8">
        <f>IFERROR(IFC_CostTracker[[#This Row],[Variance]]/IFC_CostTracker[[#This Row],[Budgeted Cost]],"-")</f>
        <v>-0.34068747164002738</v>
      </c>
      <c r="V1348" s="9">
        <v>0.56999999999999995</v>
      </c>
      <c r="W1348" s="8" t="s">
        <v>34</v>
      </c>
    </row>
    <row r="1349" spans="1:23" ht="45" x14ac:dyDescent="0.3">
      <c r="A1349" s="8" t="s">
        <v>2398</v>
      </c>
      <c r="B1349" s="8" t="s">
        <v>63</v>
      </c>
      <c r="D1349" s="8" t="s">
        <v>2399</v>
      </c>
      <c r="E1349" s="8" t="s">
        <v>1073</v>
      </c>
      <c r="G1349" s="8" t="s">
        <v>64</v>
      </c>
      <c r="H1349" s="8" t="s">
        <v>64</v>
      </c>
      <c r="I1349" s="8" t="s">
        <v>2399</v>
      </c>
      <c r="J1349" s="8" t="s">
        <v>65</v>
      </c>
      <c r="K1349" s="8" t="s">
        <v>105</v>
      </c>
      <c r="L1349" s="8" t="s">
        <v>880</v>
      </c>
      <c r="M1349" s="8">
        <v>4.1125102743556301E-5</v>
      </c>
      <c r="N1349" s="8" t="s">
        <v>25</v>
      </c>
      <c r="Q1349" s="8">
        <v>167.79</v>
      </c>
      <c r="R13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9003809893413114E-3</v>
      </c>
      <c r="S1349" s="8">
        <v>0.01</v>
      </c>
      <c r="T1349" s="8">
        <f>IF(IFC_CostTracker[[#This Row],[Budgeted Cost]]="-","-",IFC_CostTracker[[#This Row],[Budgeted Cost]]-IFC_CostTracker[[#This Row],[Actual Cost]])</f>
        <v>-3.0996190106586888E-3</v>
      </c>
      <c r="U1349" s="8">
        <f>IFERROR(IFC_CostTracker[[#This Row],[Variance]]/IFC_CostTracker[[#This Row],[Budgeted Cost]],"-")</f>
        <v>-0.44919534377109355</v>
      </c>
      <c r="V1349" s="9">
        <v>0.59</v>
      </c>
      <c r="W1349" s="8" t="s">
        <v>34</v>
      </c>
    </row>
    <row r="1350" spans="1:23" ht="30" x14ac:dyDescent="0.3">
      <c r="A1350" s="8" t="s">
        <v>2400</v>
      </c>
      <c r="B1350" s="8" t="s">
        <v>88</v>
      </c>
      <c r="D1350" s="8" t="s">
        <v>2401</v>
      </c>
      <c r="E1350" s="8" t="s">
        <v>1073</v>
      </c>
      <c r="G1350" s="8" t="s">
        <v>73</v>
      </c>
      <c r="H1350" s="8" t="s">
        <v>89</v>
      </c>
      <c r="I1350" s="8" t="s">
        <v>2401</v>
      </c>
      <c r="J1350" s="8" t="s">
        <v>90</v>
      </c>
      <c r="K1350" s="8" t="s">
        <v>22</v>
      </c>
      <c r="L1350" s="8" t="s">
        <v>23</v>
      </c>
      <c r="M1350" s="8">
        <v>1</v>
      </c>
      <c r="N1350" s="8" t="s">
        <v>21</v>
      </c>
      <c r="Q1350" s="8">
        <v>257.98</v>
      </c>
      <c r="R13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7.98</v>
      </c>
      <c r="S1350" s="8">
        <v>147</v>
      </c>
      <c r="T1350" s="8">
        <f>IF(IFC_CostTracker[[#This Row],[Budgeted Cost]]="-","-",IFC_CostTracker[[#This Row],[Budgeted Cost]]-IFC_CostTracker[[#This Row],[Actual Cost]])</f>
        <v>110.98000000000002</v>
      </c>
      <c r="U1350" s="8">
        <f>IFERROR(IFC_CostTracker[[#This Row],[Variance]]/IFC_CostTracker[[#This Row],[Budgeted Cost]],"-")</f>
        <v>0.43018838669664317</v>
      </c>
      <c r="V1350" s="9">
        <v>0.59</v>
      </c>
      <c r="W1350" s="8" t="s">
        <v>34</v>
      </c>
    </row>
    <row r="1351" spans="1:23" ht="30" x14ac:dyDescent="0.3">
      <c r="A1351" s="8" t="s">
        <v>2402</v>
      </c>
      <c r="B1351" s="8" t="s">
        <v>91</v>
      </c>
      <c r="D1351" s="8" t="s">
        <v>2403</v>
      </c>
      <c r="E1351" s="8" t="s">
        <v>1073</v>
      </c>
      <c r="G1351" s="8" t="s">
        <v>68</v>
      </c>
      <c r="H1351" s="8" t="s">
        <v>92</v>
      </c>
      <c r="I1351" s="8" t="s">
        <v>2403</v>
      </c>
      <c r="J1351" s="8" t="s">
        <v>93</v>
      </c>
      <c r="K1351" s="8" t="s">
        <v>24</v>
      </c>
      <c r="L1351" s="8" t="s">
        <v>24</v>
      </c>
      <c r="N1351" s="8" t="s">
        <v>19</v>
      </c>
      <c r="P1351" s="8">
        <v>17.89</v>
      </c>
      <c r="Q1351" s="8">
        <v>96.61</v>
      </c>
      <c r="R13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28.3529000000001</v>
      </c>
      <c r="S1351" s="8">
        <v>1444.56</v>
      </c>
      <c r="T1351" s="8">
        <f>IF(IFC_CostTracker[[#This Row],[Budgeted Cost]]="-","-",IFC_CostTracker[[#This Row],[Budgeted Cost]]-IFC_CostTracker[[#This Row],[Actual Cost]])</f>
        <v>283.79290000000015</v>
      </c>
      <c r="U1351" s="8">
        <f>IFERROR(IFC_CostTracker[[#This Row],[Variance]]/IFC_CostTracker[[#This Row],[Budgeted Cost]],"-")</f>
        <v>0.16419846895850965</v>
      </c>
      <c r="V1351" s="9">
        <v>0.9</v>
      </c>
      <c r="W1351" s="8" t="s">
        <v>34</v>
      </c>
    </row>
    <row r="1352" spans="1:23" ht="45" x14ac:dyDescent="0.3">
      <c r="A1352" s="8" t="s">
        <v>2404</v>
      </c>
      <c r="B1352" s="8" t="s">
        <v>88</v>
      </c>
      <c r="D1352" s="8" t="s">
        <v>2405</v>
      </c>
      <c r="E1352" s="8" t="s">
        <v>1073</v>
      </c>
      <c r="G1352" s="8" t="s">
        <v>73</v>
      </c>
      <c r="H1352" s="8" t="s">
        <v>89</v>
      </c>
      <c r="I1352" s="8" t="s">
        <v>2405</v>
      </c>
      <c r="J1352" s="8" t="s">
        <v>90</v>
      </c>
      <c r="K1352" s="8" t="s">
        <v>22</v>
      </c>
      <c r="L1352" s="8" t="s">
        <v>23</v>
      </c>
      <c r="M1352" s="8">
        <v>1</v>
      </c>
      <c r="N1352" s="8" t="s">
        <v>21</v>
      </c>
      <c r="Q1352" s="8">
        <v>267.58999999999997</v>
      </c>
      <c r="R13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.58999999999997</v>
      </c>
      <c r="S1352" s="8">
        <v>134.99</v>
      </c>
      <c r="T1352" s="8">
        <f>IF(IFC_CostTracker[[#This Row],[Budgeted Cost]]="-","-",IFC_CostTracker[[#This Row],[Budgeted Cost]]-IFC_CostTracker[[#This Row],[Actual Cost]])</f>
        <v>132.59999999999997</v>
      </c>
      <c r="U1352" s="8">
        <f>IFERROR(IFC_CostTracker[[#This Row],[Variance]]/IFC_CostTracker[[#This Row],[Budgeted Cost]],"-")</f>
        <v>0.49553421278822068</v>
      </c>
      <c r="V1352" s="9">
        <v>0.5</v>
      </c>
      <c r="W1352" s="8" t="s">
        <v>34</v>
      </c>
    </row>
    <row r="1353" spans="1:23" ht="30" x14ac:dyDescent="0.3">
      <c r="A1353" s="8" t="s">
        <v>2406</v>
      </c>
      <c r="B1353" s="8" t="s">
        <v>91</v>
      </c>
      <c r="D1353" s="8" t="s">
        <v>2407</v>
      </c>
      <c r="E1353" s="8" t="s">
        <v>1073</v>
      </c>
      <c r="G1353" s="8" t="s">
        <v>68</v>
      </c>
      <c r="H1353" s="8" t="s">
        <v>92</v>
      </c>
      <c r="I1353" s="8" t="s">
        <v>2407</v>
      </c>
      <c r="J1353" s="8" t="s">
        <v>93</v>
      </c>
      <c r="K1353" s="8" t="s">
        <v>24</v>
      </c>
      <c r="L1353" s="8" t="s">
        <v>24</v>
      </c>
      <c r="N1353" s="8" t="s">
        <v>19</v>
      </c>
      <c r="P1353" s="8">
        <v>13.95</v>
      </c>
      <c r="Q1353" s="8">
        <v>93.21</v>
      </c>
      <c r="R13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0.2794999999999</v>
      </c>
      <c r="S1353" s="8">
        <v>1249.07</v>
      </c>
      <c r="T1353" s="8">
        <f>IF(IFC_CostTracker[[#This Row],[Budgeted Cost]]="-","-",IFC_CostTracker[[#This Row],[Budgeted Cost]]-IFC_CostTracker[[#This Row],[Actual Cost]])</f>
        <v>51.209499999999935</v>
      </c>
      <c r="U1353" s="8">
        <f>IFERROR(IFC_CostTracker[[#This Row],[Variance]]/IFC_CostTracker[[#This Row],[Budgeted Cost]],"-")</f>
        <v>3.9383455633961728E-2</v>
      </c>
      <c r="V1353" s="9">
        <v>0.94</v>
      </c>
      <c r="W1353" s="8" t="s">
        <v>34</v>
      </c>
    </row>
    <row r="1354" spans="1:23" ht="45" x14ac:dyDescent="0.3">
      <c r="A1354" s="8" t="s">
        <v>2408</v>
      </c>
      <c r="B1354" s="8" t="s">
        <v>63</v>
      </c>
      <c r="D1354" s="8" t="s">
        <v>2409</v>
      </c>
      <c r="E1354" s="8" t="s">
        <v>1073</v>
      </c>
      <c r="G1354" s="8" t="s">
        <v>64</v>
      </c>
      <c r="H1354" s="8" t="s">
        <v>64</v>
      </c>
      <c r="I1354" s="8" t="s">
        <v>2409</v>
      </c>
      <c r="J1354" s="8" t="s">
        <v>65</v>
      </c>
      <c r="K1354" s="8" t="s">
        <v>105</v>
      </c>
      <c r="L1354" s="8" t="s">
        <v>880</v>
      </c>
      <c r="M1354" s="8">
        <v>4.1125102743556301E-5</v>
      </c>
      <c r="N1354" s="8" t="s">
        <v>25</v>
      </c>
      <c r="Q1354" s="8">
        <v>185.42</v>
      </c>
      <c r="R13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254165507102087E-3</v>
      </c>
      <c r="S1354" s="8">
        <v>0.01</v>
      </c>
      <c r="T1354" s="8">
        <f>IF(IFC_CostTracker[[#This Row],[Budgeted Cost]]="-","-",IFC_CostTracker[[#This Row],[Budgeted Cost]]-IFC_CostTracker[[#This Row],[Actual Cost]])</f>
        <v>-2.3745834492897916E-3</v>
      </c>
      <c r="U1354" s="8">
        <f>IFERROR(IFC_CostTracker[[#This Row],[Variance]]/IFC_CostTracker[[#This Row],[Budgeted Cost]],"-")</f>
        <v>-0.31140376837100525</v>
      </c>
      <c r="V1354" s="9">
        <v>0.56000000000000005</v>
      </c>
      <c r="W1354" s="8" t="s">
        <v>34</v>
      </c>
    </row>
    <row r="1355" spans="1:23" ht="45" x14ac:dyDescent="0.3">
      <c r="A1355" s="8" t="s">
        <v>2410</v>
      </c>
      <c r="B1355" s="8" t="s">
        <v>63</v>
      </c>
      <c r="D1355" s="8" t="s">
        <v>2411</v>
      </c>
      <c r="E1355" s="8" t="s">
        <v>1073</v>
      </c>
      <c r="G1355" s="8" t="s">
        <v>64</v>
      </c>
      <c r="H1355" s="8" t="s">
        <v>64</v>
      </c>
      <c r="I1355" s="8" t="s">
        <v>2411</v>
      </c>
      <c r="J1355" s="8" t="s">
        <v>65</v>
      </c>
      <c r="K1355" s="8" t="s">
        <v>105</v>
      </c>
      <c r="L1355" s="8" t="s">
        <v>880</v>
      </c>
      <c r="M1355" s="8">
        <v>4.1125102743556301E-5</v>
      </c>
      <c r="N1355" s="8" t="s">
        <v>25</v>
      </c>
      <c r="Q1355" s="8">
        <v>161.84</v>
      </c>
      <c r="R13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556866280171522E-3</v>
      </c>
      <c r="S1355" s="8">
        <v>0.01</v>
      </c>
      <c r="T1355" s="8">
        <f>IF(IFC_CostTracker[[#This Row],[Budgeted Cost]]="-","-",IFC_CostTracker[[#This Row],[Budgeted Cost]]-IFC_CostTracker[[#This Row],[Actual Cost]])</f>
        <v>-3.344313371982848E-3</v>
      </c>
      <c r="U1355" s="8">
        <f>IFERROR(IFC_CostTracker[[#This Row],[Variance]]/IFC_CostTracker[[#This Row],[Budgeted Cost]],"-")</f>
        <v>-0.50247458435091297</v>
      </c>
      <c r="V1355" s="9">
        <v>0.62</v>
      </c>
      <c r="W1355" s="8" t="s">
        <v>34</v>
      </c>
    </row>
    <row r="1356" spans="1:23" ht="30" x14ac:dyDescent="0.3">
      <c r="A1356" s="8" t="s">
        <v>2412</v>
      </c>
      <c r="B1356" s="8" t="s">
        <v>88</v>
      </c>
      <c r="D1356" s="8" t="s">
        <v>2413</v>
      </c>
      <c r="E1356" s="8" t="s">
        <v>1073</v>
      </c>
      <c r="G1356" s="8" t="s">
        <v>73</v>
      </c>
      <c r="H1356" s="8" t="s">
        <v>89</v>
      </c>
      <c r="I1356" s="8" t="s">
        <v>2413</v>
      </c>
      <c r="J1356" s="8" t="s">
        <v>90</v>
      </c>
      <c r="K1356" s="8" t="s">
        <v>22</v>
      </c>
      <c r="L1356" s="8" t="s">
        <v>23</v>
      </c>
      <c r="M1356" s="8">
        <v>1</v>
      </c>
      <c r="N1356" s="8" t="s">
        <v>21</v>
      </c>
      <c r="Q1356" s="8">
        <v>285.10000000000002</v>
      </c>
      <c r="R13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5.10000000000002</v>
      </c>
      <c r="S1356" s="8">
        <v>166.57</v>
      </c>
      <c r="T1356" s="8">
        <f>IF(IFC_CostTracker[[#This Row],[Budgeted Cost]]="-","-",IFC_CostTracker[[#This Row],[Budgeted Cost]]-IFC_CostTracker[[#This Row],[Actual Cost]])</f>
        <v>118.53000000000003</v>
      </c>
      <c r="U1356" s="8">
        <f>IFERROR(IFC_CostTracker[[#This Row],[Variance]]/IFC_CostTracker[[#This Row],[Budgeted Cost]],"-")</f>
        <v>0.41574886004910566</v>
      </c>
      <c r="V1356" s="9">
        <v>0.6</v>
      </c>
      <c r="W1356" s="8" t="s">
        <v>34</v>
      </c>
    </row>
    <row r="1357" spans="1:23" x14ac:dyDescent="0.3">
      <c r="A1357" s="8" t="s">
        <v>2414</v>
      </c>
      <c r="B1357" s="8" t="s">
        <v>88</v>
      </c>
      <c r="D1357" s="8" t="s">
        <v>2415</v>
      </c>
      <c r="E1357" s="8" t="s">
        <v>1073</v>
      </c>
      <c r="G1357" s="8" t="s">
        <v>73</v>
      </c>
      <c r="H1357" s="8" t="s">
        <v>89</v>
      </c>
      <c r="I1357" s="8" t="s">
        <v>2415</v>
      </c>
      <c r="J1357" s="8" t="s">
        <v>90</v>
      </c>
      <c r="K1357" s="8" t="s">
        <v>22</v>
      </c>
      <c r="L1357" s="8" t="s">
        <v>23</v>
      </c>
      <c r="M1357" s="8">
        <v>1</v>
      </c>
      <c r="N1357" s="8" t="s">
        <v>21</v>
      </c>
      <c r="Q1357" s="8">
        <v>295.38</v>
      </c>
      <c r="R13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5.38</v>
      </c>
      <c r="S1357" s="8">
        <v>167.85</v>
      </c>
      <c r="T1357" s="8">
        <f>IF(IFC_CostTracker[[#This Row],[Budgeted Cost]]="-","-",IFC_CostTracker[[#This Row],[Budgeted Cost]]-IFC_CostTracker[[#This Row],[Actual Cost]])</f>
        <v>127.53</v>
      </c>
      <c r="U1357" s="8">
        <f>IFERROR(IFC_CostTracker[[#This Row],[Variance]]/IFC_CostTracker[[#This Row],[Budgeted Cost]],"-")</f>
        <v>0.43174893357708716</v>
      </c>
      <c r="V1357" s="9">
        <v>0.57999999999999996</v>
      </c>
      <c r="W1357" s="8" t="s">
        <v>34</v>
      </c>
    </row>
    <row r="1358" spans="1:23" ht="30" x14ac:dyDescent="0.3">
      <c r="A1358" s="8" t="s">
        <v>2416</v>
      </c>
      <c r="B1358" s="8" t="s">
        <v>88</v>
      </c>
      <c r="D1358" s="8" t="s">
        <v>2417</v>
      </c>
      <c r="E1358" s="8" t="s">
        <v>1073</v>
      </c>
      <c r="G1358" s="8" t="s">
        <v>73</v>
      </c>
      <c r="H1358" s="8" t="s">
        <v>89</v>
      </c>
      <c r="I1358" s="8" t="s">
        <v>2417</v>
      </c>
      <c r="J1358" s="8" t="s">
        <v>90</v>
      </c>
      <c r="K1358" s="8" t="s">
        <v>22</v>
      </c>
      <c r="L1358" s="8" t="s">
        <v>23</v>
      </c>
      <c r="M1358" s="8">
        <v>1</v>
      </c>
      <c r="N1358" s="8" t="s">
        <v>21</v>
      </c>
      <c r="Q1358" s="8">
        <v>317.42</v>
      </c>
      <c r="R13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7.42</v>
      </c>
      <c r="S1358" s="8">
        <v>184.75</v>
      </c>
      <c r="T1358" s="8">
        <f>IF(IFC_CostTracker[[#This Row],[Budgeted Cost]]="-","-",IFC_CostTracker[[#This Row],[Budgeted Cost]]-IFC_CostTracker[[#This Row],[Actual Cost]])</f>
        <v>132.67000000000002</v>
      </c>
      <c r="U1358" s="8">
        <f>IFERROR(IFC_CostTracker[[#This Row],[Variance]]/IFC_CostTracker[[#This Row],[Budgeted Cost]],"-")</f>
        <v>0.41796358137483464</v>
      </c>
      <c r="V1358" s="9">
        <v>0.6</v>
      </c>
      <c r="W1358" s="8" t="s">
        <v>34</v>
      </c>
    </row>
    <row r="1359" spans="1:23" ht="30" x14ac:dyDescent="0.3">
      <c r="A1359" s="8" t="s">
        <v>2418</v>
      </c>
      <c r="B1359" s="8" t="s">
        <v>91</v>
      </c>
      <c r="D1359" s="8" t="s">
        <v>2419</v>
      </c>
      <c r="E1359" s="8" t="s">
        <v>1073</v>
      </c>
      <c r="G1359" s="8" t="s">
        <v>68</v>
      </c>
      <c r="H1359" s="8" t="s">
        <v>92</v>
      </c>
      <c r="I1359" s="8" t="s">
        <v>2419</v>
      </c>
      <c r="J1359" s="8" t="s">
        <v>93</v>
      </c>
      <c r="K1359" s="8" t="s">
        <v>24</v>
      </c>
      <c r="L1359" s="8" t="s">
        <v>24</v>
      </c>
      <c r="N1359" s="8" t="s">
        <v>19</v>
      </c>
      <c r="P1359" s="8">
        <v>23.45</v>
      </c>
      <c r="Q1359" s="8">
        <v>98.85</v>
      </c>
      <c r="R13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18.0324999999998</v>
      </c>
      <c r="S1359" s="8">
        <v>2130.44</v>
      </c>
      <c r="T1359" s="8">
        <f>IF(IFC_CostTracker[[#This Row],[Budgeted Cost]]="-","-",IFC_CostTracker[[#This Row],[Budgeted Cost]]-IFC_CostTracker[[#This Row],[Actual Cost]])</f>
        <v>187.59249999999975</v>
      </c>
      <c r="U1359" s="8">
        <f>IFERROR(IFC_CostTracker[[#This Row],[Variance]]/IFC_CostTracker[[#This Row],[Budgeted Cost]],"-")</f>
        <v>8.0927467582960877E-2</v>
      </c>
      <c r="V1359" s="9">
        <v>0.94</v>
      </c>
      <c r="W1359" s="8" t="s">
        <v>34</v>
      </c>
    </row>
    <row r="1360" spans="1:23" ht="30" x14ac:dyDescent="0.3">
      <c r="A1360" s="8" t="s">
        <v>2420</v>
      </c>
      <c r="B1360" s="8" t="s">
        <v>88</v>
      </c>
      <c r="D1360" s="8" t="s">
        <v>2421</v>
      </c>
      <c r="E1360" s="8" t="s">
        <v>1073</v>
      </c>
      <c r="G1360" s="8" t="s">
        <v>73</v>
      </c>
      <c r="H1360" s="8" t="s">
        <v>89</v>
      </c>
      <c r="I1360" s="8" t="s">
        <v>2421</v>
      </c>
      <c r="J1360" s="8" t="s">
        <v>90</v>
      </c>
      <c r="K1360" s="8" t="s">
        <v>22</v>
      </c>
      <c r="L1360" s="8" t="s">
        <v>23</v>
      </c>
      <c r="M1360" s="8">
        <v>1</v>
      </c>
      <c r="N1360" s="8" t="s">
        <v>21</v>
      </c>
      <c r="Q1360" s="8">
        <v>273.16000000000003</v>
      </c>
      <c r="R13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.16000000000003</v>
      </c>
      <c r="S1360" s="8">
        <v>131.94</v>
      </c>
      <c r="T1360" s="8">
        <f>IF(IFC_CostTracker[[#This Row],[Budgeted Cost]]="-","-",IFC_CostTracker[[#This Row],[Budgeted Cost]]-IFC_CostTracker[[#This Row],[Actual Cost]])</f>
        <v>141.22000000000003</v>
      </c>
      <c r="U1360" s="8">
        <f>IFERROR(IFC_CostTracker[[#This Row],[Variance]]/IFC_CostTracker[[#This Row],[Budgeted Cost]],"-")</f>
        <v>0.51698638160784893</v>
      </c>
      <c r="V1360" s="9">
        <v>0.51</v>
      </c>
      <c r="W1360" s="8" t="s">
        <v>34</v>
      </c>
    </row>
    <row r="1361" spans="1:23" ht="45" x14ac:dyDescent="0.3">
      <c r="A1361" s="8" t="s">
        <v>2422</v>
      </c>
      <c r="B1361" s="8" t="s">
        <v>63</v>
      </c>
      <c r="D1361" s="8" t="s">
        <v>2423</v>
      </c>
      <c r="E1361" s="8" t="s">
        <v>1073</v>
      </c>
      <c r="G1361" s="8" t="s">
        <v>64</v>
      </c>
      <c r="H1361" s="8" t="s">
        <v>64</v>
      </c>
      <c r="I1361" s="8" t="s">
        <v>2423</v>
      </c>
      <c r="J1361" s="8" t="s">
        <v>65</v>
      </c>
      <c r="K1361" s="8" t="s">
        <v>105</v>
      </c>
      <c r="L1361" s="8" t="s">
        <v>880</v>
      </c>
      <c r="M1361" s="8">
        <v>4.1125102743556301E-5</v>
      </c>
      <c r="N1361" s="8" t="s">
        <v>25</v>
      </c>
      <c r="Q1361" s="8">
        <v>156.77000000000001</v>
      </c>
      <c r="R13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471823571073221E-3</v>
      </c>
      <c r="S1361" s="8">
        <v>0.01</v>
      </c>
      <c r="T1361" s="8">
        <f>IF(IFC_CostTracker[[#This Row],[Budgeted Cost]]="-","-",IFC_CostTracker[[#This Row],[Budgeted Cost]]-IFC_CostTracker[[#This Row],[Actual Cost]])</f>
        <v>-3.5528176428926781E-3</v>
      </c>
      <c r="U1361" s="8">
        <f>IFERROR(IFC_CostTracker[[#This Row],[Variance]]/IFC_CostTracker[[#This Row],[Budgeted Cost]],"-")</f>
        <v>-0.55106517019424472</v>
      </c>
      <c r="V1361" s="9">
        <v>0.62</v>
      </c>
      <c r="W1361" s="8" t="s">
        <v>34</v>
      </c>
    </row>
    <row r="1362" spans="1:23" ht="45" x14ac:dyDescent="0.3">
      <c r="A1362" s="8" t="s">
        <v>2424</v>
      </c>
      <c r="B1362" s="8" t="s">
        <v>63</v>
      </c>
      <c r="D1362" s="8" t="s">
        <v>2425</v>
      </c>
      <c r="E1362" s="8" t="s">
        <v>1073</v>
      </c>
      <c r="G1362" s="8" t="s">
        <v>64</v>
      </c>
      <c r="H1362" s="8" t="s">
        <v>64</v>
      </c>
      <c r="I1362" s="8" t="s">
        <v>2425</v>
      </c>
      <c r="J1362" s="8" t="s">
        <v>65</v>
      </c>
      <c r="K1362" s="8" t="s">
        <v>105</v>
      </c>
      <c r="L1362" s="8" t="s">
        <v>880</v>
      </c>
      <c r="M1362" s="8">
        <v>4.1125102743556301E-5</v>
      </c>
      <c r="N1362" s="8" t="s">
        <v>25</v>
      </c>
      <c r="Q1362" s="8">
        <v>165.53</v>
      </c>
      <c r="R13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8074382571408744E-3</v>
      </c>
      <c r="S1362" s="8">
        <v>0.01</v>
      </c>
      <c r="T1362" s="8">
        <f>IF(IFC_CostTracker[[#This Row],[Budgeted Cost]]="-","-",IFC_CostTracker[[#This Row],[Budgeted Cost]]-IFC_CostTracker[[#This Row],[Actual Cost]])</f>
        <v>-3.1925617428591258E-3</v>
      </c>
      <c r="U1362" s="8">
        <f>IFERROR(IFC_CostTracker[[#This Row],[Variance]]/IFC_CostTracker[[#This Row],[Budgeted Cost]],"-")</f>
        <v>-0.46898137335438755</v>
      </c>
      <c r="V1362" s="9">
        <v>0.52</v>
      </c>
      <c r="W1362" s="8" t="s">
        <v>34</v>
      </c>
    </row>
    <row r="1363" spans="1:23" ht="30" x14ac:dyDescent="0.3">
      <c r="A1363" s="8" t="s">
        <v>2426</v>
      </c>
      <c r="B1363" s="8" t="s">
        <v>88</v>
      </c>
      <c r="D1363" s="8" t="s">
        <v>2427</v>
      </c>
      <c r="E1363" s="8" t="s">
        <v>1073</v>
      </c>
      <c r="G1363" s="8" t="s">
        <v>73</v>
      </c>
      <c r="H1363" s="8" t="s">
        <v>89</v>
      </c>
      <c r="I1363" s="8" t="s">
        <v>2427</v>
      </c>
      <c r="J1363" s="8" t="s">
        <v>90</v>
      </c>
      <c r="K1363" s="8" t="s">
        <v>22</v>
      </c>
      <c r="L1363" s="8" t="s">
        <v>23</v>
      </c>
      <c r="M1363" s="8">
        <v>1</v>
      </c>
      <c r="N1363" s="8" t="s">
        <v>21</v>
      </c>
      <c r="Q1363" s="8">
        <v>278.91000000000003</v>
      </c>
      <c r="R13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.91000000000003</v>
      </c>
      <c r="S1363" s="8">
        <v>151.05000000000001</v>
      </c>
      <c r="T1363" s="8">
        <f>IF(IFC_CostTracker[[#This Row],[Budgeted Cost]]="-","-",IFC_CostTracker[[#This Row],[Budgeted Cost]]-IFC_CostTracker[[#This Row],[Actual Cost]])</f>
        <v>127.86000000000001</v>
      </c>
      <c r="U1363" s="8">
        <f>IFERROR(IFC_CostTracker[[#This Row],[Variance]]/IFC_CostTracker[[#This Row],[Budgeted Cost]],"-")</f>
        <v>0.4584274497149618</v>
      </c>
      <c r="V1363" s="9">
        <v>0.56999999999999995</v>
      </c>
      <c r="W1363" s="8" t="s">
        <v>34</v>
      </c>
    </row>
    <row r="1364" spans="1:23" ht="45" x14ac:dyDescent="0.3">
      <c r="A1364" s="8" t="s">
        <v>2428</v>
      </c>
      <c r="B1364" s="8" t="s">
        <v>63</v>
      </c>
      <c r="D1364" s="8" t="s">
        <v>2429</v>
      </c>
      <c r="E1364" s="8" t="s">
        <v>1073</v>
      </c>
      <c r="G1364" s="8" t="s">
        <v>64</v>
      </c>
      <c r="H1364" s="8" t="s">
        <v>64</v>
      </c>
      <c r="I1364" s="8" t="s">
        <v>2429</v>
      </c>
      <c r="J1364" s="8" t="s">
        <v>65</v>
      </c>
      <c r="K1364" s="8" t="s">
        <v>105</v>
      </c>
      <c r="L1364" s="8" t="s">
        <v>880</v>
      </c>
      <c r="M1364" s="8">
        <v>4.1125102743556301E-5</v>
      </c>
      <c r="N1364" s="8" t="s">
        <v>25</v>
      </c>
      <c r="Q1364" s="8">
        <v>201.22</v>
      </c>
      <c r="R13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2751931740583998E-3</v>
      </c>
      <c r="S1364" s="8">
        <v>0.01</v>
      </c>
      <c r="T1364" s="8">
        <f>IF(IFC_CostTracker[[#This Row],[Budgeted Cost]]="-","-",IFC_CostTracker[[#This Row],[Budgeted Cost]]-IFC_CostTracker[[#This Row],[Actual Cost]])</f>
        <v>-1.7248068259416004E-3</v>
      </c>
      <c r="U1364" s="8">
        <f>IFERROR(IFC_CostTracker[[#This Row],[Variance]]/IFC_CostTracker[[#This Row],[Budgeted Cost]],"-")</f>
        <v>-0.20843100452913102</v>
      </c>
      <c r="V1364" s="9">
        <v>0.54</v>
      </c>
      <c r="W1364" s="8" t="s">
        <v>34</v>
      </c>
    </row>
    <row r="1365" spans="1:23" ht="45" x14ac:dyDescent="0.3">
      <c r="A1365" s="8" t="s">
        <v>2430</v>
      </c>
      <c r="B1365" s="8" t="s">
        <v>63</v>
      </c>
      <c r="D1365" s="8" t="s">
        <v>2431</v>
      </c>
      <c r="E1365" s="8" t="s">
        <v>1073</v>
      </c>
      <c r="G1365" s="8" t="s">
        <v>64</v>
      </c>
      <c r="H1365" s="8" t="s">
        <v>64</v>
      </c>
      <c r="I1365" s="8" t="s">
        <v>2431</v>
      </c>
      <c r="J1365" s="8" t="s">
        <v>65</v>
      </c>
      <c r="K1365" s="8" t="s">
        <v>105</v>
      </c>
      <c r="L1365" s="8" t="s">
        <v>880</v>
      </c>
      <c r="M1365" s="8">
        <v>4.1125102743556301E-5</v>
      </c>
      <c r="N1365" s="8" t="s">
        <v>25</v>
      </c>
      <c r="Q1365" s="8">
        <v>156.22999999999999</v>
      </c>
      <c r="R13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249748016258004E-3</v>
      </c>
      <c r="S1365" s="8">
        <v>0.01</v>
      </c>
      <c r="T1365" s="8">
        <f>IF(IFC_CostTracker[[#This Row],[Budgeted Cost]]="-","-",IFC_CostTracker[[#This Row],[Budgeted Cost]]-IFC_CostTracker[[#This Row],[Actual Cost]])</f>
        <v>-3.5750251983741998E-3</v>
      </c>
      <c r="U1365" s="8">
        <f>IFERROR(IFC_CostTracker[[#This Row],[Variance]]/IFC_CostTracker[[#This Row],[Budgeted Cost]],"-")</f>
        <v>-0.55642633765187088</v>
      </c>
      <c r="V1365" s="9">
        <v>0.61</v>
      </c>
      <c r="W1365" s="8" t="s">
        <v>34</v>
      </c>
    </row>
    <row r="1366" spans="1:23" ht="30" x14ac:dyDescent="0.3">
      <c r="A1366" s="8" t="s">
        <v>2432</v>
      </c>
      <c r="B1366" s="8" t="s">
        <v>88</v>
      </c>
      <c r="D1366" s="8" t="s">
        <v>2433</v>
      </c>
      <c r="E1366" s="8" t="s">
        <v>1073</v>
      </c>
      <c r="G1366" s="8" t="s">
        <v>73</v>
      </c>
      <c r="H1366" s="8" t="s">
        <v>89</v>
      </c>
      <c r="I1366" s="8" t="s">
        <v>2433</v>
      </c>
      <c r="J1366" s="8" t="s">
        <v>90</v>
      </c>
      <c r="K1366" s="8" t="s">
        <v>22</v>
      </c>
      <c r="L1366" s="8" t="s">
        <v>23</v>
      </c>
      <c r="M1366" s="8">
        <v>1</v>
      </c>
      <c r="N1366" s="8" t="s">
        <v>21</v>
      </c>
      <c r="Q1366" s="8">
        <v>300.8</v>
      </c>
      <c r="R13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0.8</v>
      </c>
      <c r="S1366" s="8">
        <v>180.9</v>
      </c>
      <c r="T1366" s="8">
        <f>IF(IFC_CostTracker[[#This Row],[Budgeted Cost]]="-","-",IFC_CostTracker[[#This Row],[Budgeted Cost]]-IFC_CostTracker[[#This Row],[Actual Cost]])</f>
        <v>119.9</v>
      </c>
      <c r="U1366" s="8">
        <f>IFERROR(IFC_CostTracker[[#This Row],[Variance]]/IFC_CostTracker[[#This Row],[Budgeted Cost]],"-")</f>
        <v>0.39860372340425532</v>
      </c>
      <c r="V1366" s="9">
        <v>0.59</v>
      </c>
      <c r="W1366" s="8" t="s">
        <v>34</v>
      </c>
    </row>
    <row r="1367" spans="1:23" ht="45" x14ac:dyDescent="0.3">
      <c r="A1367" s="8" t="s">
        <v>2434</v>
      </c>
      <c r="B1367" s="8" t="s">
        <v>63</v>
      </c>
      <c r="D1367" s="8" t="s">
        <v>2435</v>
      </c>
      <c r="E1367" s="8" t="s">
        <v>1073</v>
      </c>
      <c r="G1367" s="8" t="s">
        <v>64</v>
      </c>
      <c r="H1367" s="8" t="s">
        <v>64</v>
      </c>
      <c r="I1367" s="8" t="s">
        <v>2435</v>
      </c>
      <c r="J1367" s="8" t="s">
        <v>65</v>
      </c>
      <c r="K1367" s="8" t="s">
        <v>105</v>
      </c>
      <c r="L1367" s="8" t="s">
        <v>880</v>
      </c>
      <c r="M1367" s="8">
        <v>4.1125102743556301E-5</v>
      </c>
      <c r="N1367" s="8" t="s">
        <v>25</v>
      </c>
      <c r="Q1367" s="8">
        <v>191.47</v>
      </c>
      <c r="R13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742234223087258E-3</v>
      </c>
      <c r="S1367" s="8">
        <v>0.01</v>
      </c>
      <c r="T1367" s="8">
        <f>IF(IFC_CostTracker[[#This Row],[Budgeted Cost]]="-","-",IFC_CostTracker[[#This Row],[Budgeted Cost]]-IFC_CostTracker[[#This Row],[Actual Cost]])</f>
        <v>-2.1257765776912744E-3</v>
      </c>
      <c r="U1367" s="8">
        <f>IFERROR(IFC_CostTracker[[#This Row],[Variance]]/IFC_CostTracker[[#This Row],[Budgeted Cost]],"-")</f>
        <v>-0.26996650509924136</v>
      </c>
      <c r="V1367" s="9">
        <v>0.6</v>
      </c>
      <c r="W1367" s="8" t="s">
        <v>34</v>
      </c>
    </row>
    <row r="1368" spans="1:23" ht="45" x14ac:dyDescent="0.3">
      <c r="A1368" s="8" t="s">
        <v>2436</v>
      </c>
      <c r="B1368" s="8" t="s">
        <v>63</v>
      </c>
      <c r="D1368" s="8" t="s">
        <v>2437</v>
      </c>
      <c r="E1368" s="8" t="s">
        <v>1073</v>
      </c>
      <c r="G1368" s="8" t="s">
        <v>64</v>
      </c>
      <c r="H1368" s="8" t="s">
        <v>64</v>
      </c>
      <c r="I1368" s="8" t="s">
        <v>2437</v>
      </c>
      <c r="J1368" s="8" t="s">
        <v>65</v>
      </c>
      <c r="K1368" s="8" t="s">
        <v>105</v>
      </c>
      <c r="L1368" s="8" t="s">
        <v>880</v>
      </c>
      <c r="M1368" s="8">
        <v>4.1125102743556301E-5</v>
      </c>
      <c r="N1368" s="8" t="s">
        <v>25</v>
      </c>
      <c r="Q1368" s="8">
        <v>164.26</v>
      </c>
      <c r="R13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7552093766565574E-3</v>
      </c>
      <c r="S1368" s="8">
        <v>0.01</v>
      </c>
      <c r="T1368" s="8">
        <f>IF(IFC_CostTracker[[#This Row],[Budgeted Cost]]="-","-",IFC_CostTracker[[#This Row],[Budgeted Cost]]-IFC_CostTracker[[#This Row],[Actual Cost]])</f>
        <v>-3.2447906233434428E-3</v>
      </c>
      <c r="U1368" s="8">
        <f>IFERROR(IFC_CostTracker[[#This Row],[Variance]]/IFC_CostTracker[[#This Row],[Budgeted Cost]],"-")</f>
        <v>-0.48033901577591498</v>
      </c>
      <c r="V1368" s="9">
        <v>0.59</v>
      </c>
      <c r="W1368" s="8" t="s">
        <v>34</v>
      </c>
    </row>
    <row r="1369" spans="1:23" ht="45" x14ac:dyDescent="0.3">
      <c r="A1369" s="8" t="s">
        <v>2438</v>
      </c>
      <c r="B1369" s="8" t="s">
        <v>63</v>
      </c>
      <c r="D1369" s="8" t="s">
        <v>2439</v>
      </c>
      <c r="E1369" s="8" t="s">
        <v>1073</v>
      </c>
      <c r="G1369" s="8" t="s">
        <v>64</v>
      </c>
      <c r="H1369" s="8" t="s">
        <v>64</v>
      </c>
      <c r="I1369" s="8" t="s">
        <v>2439</v>
      </c>
      <c r="J1369" s="8" t="s">
        <v>65</v>
      </c>
      <c r="K1369" s="8" t="s">
        <v>105</v>
      </c>
      <c r="L1369" s="8" t="s">
        <v>880</v>
      </c>
      <c r="M1369" s="8">
        <v>4.1125102743556301E-5</v>
      </c>
      <c r="N1369" s="8" t="s">
        <v>25</v>
      </c>
      <c r="Q1369" s="8">
        <v>155</v>
      </c>
      <c r="R13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743909252512269E-3</v>
      </c>
      <c r="S1369" s="8">
        <v>0.01</v>
      </c>
      <c r="T1369" s="8">
        <f>IF(IFC_CostTracker[[#This Row],[Budgeted Cost]]="-","-",IFC_CostTracker[[#This Row],[Budgeted Cost]]-IFC_CostTracker[[#This Row],[Actual Cost]])</f>
        <v>-3.6256090747487733E-3</v>
      </c>
      <c r="U1369" s="8">
        <f>IFERROR(IFC_CostTracker[[#This Row],[Variance]]/IFC_CostTracker[[#This Row],[Budgeted Cost]],"-")</f>
        <v>-0.56877733375065653</v>
      </c>
      <c r="V1369" s="9">
        <v>0.51</v>
      </c>
      <c r="W1369" s="8" t="s">
        <v>34</v>
      </c>
    </row>
    <row r="1370" spans="1:23" x14ac:dyDescent="0.3">
      <c r="A1370" s="8" t="s">
        <v>2440</v>
      </c>
      <c r="B1370" s="8" t="s">
        <v>88</v>
      </c>
      <c r="D1370" s="8" t="s">
        <v>2441</v>
      </c>
      <c r="E1370" s="8" t="s">
        <v>1073</v>
      </c>
      <c r="G1370" s="8" t="s">
        <v>73</v>
      </c>
      <c r="H1370" s="8" t="s">
        <v>89</v>
      </c>
      <c r="I1370" s="8" t="s">
        <v>2441</v>
      </c>
      <c r="J1370" s="8" t="s">
        <v>90</v>
      </c>
      <c r="K1370" s="8" t="s">
        <v>22</v>
      </c>
      <c r="L1370" s="8" t="s">
        <v>23</v>
      </c>
      <c r="M1370" s="8">
        <v>1</v>
      </c>
      <c r="N1370" s="8" t="s">
        <v>21</v>
      </c>
      <c r="Q1370" s="8">
        <v>255.2</v>
      </c>
      <c r="R13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.2</v>
      </c>
      <c r="S1370" s="8">
        <v>126.5</v>
      </c>
      <c r="T1370" s="8">
        <f>IF(IFC_CostTracker[[#This Row],[Budgeted Cost]]="-","-",IFC_CostTracker[[#This Row],[Budgeted Cost]]-IFC_CostTracker[[#This Row],[Actual Cost]])</f>
        <v>128.69999999999999</v>
      </c>
      <c r="U1370" s="8">
        <f>IFERROR(IFC_CostTracker[[#This Row],[Variance]]/IFC_CostTracker[[#This Row],[Budgeted Cost]],"-")</f>
        <v>0.50431034482758619</v>
      </c>
      <c r="V1370" s="9">
        <v>0.5</v>
      </c>
      <c r="W1370" s="8" t="s">
        <v>34</v>
      </c>
    </row>
    <row r="1371" spans="1:23" ht="45" x14ac:dyDescent="0.3">
      <c r="A1371" s="8" t="s">
        <v>2442</v>
      </c>
      <c r="B1371" s="8" t="s">
        <v>63</v>
      </c>
      <c r="D1371" s="8" t="s">
        <v>2443</v>
      </c>
      <c r="E1371" s="8" t="s">
        <v>1073</v>
      </c>
      <c r="G1371" s="8" t="s">
        <v>64</v>
      </c>
      <c r="H1371" s="8" t="s">
        <v>64</v>
      </c>
      <c r="I1371" s="8" t="s">
        <v>2443</v>
      </c>
      <c r="J1371" s="8" t="s">
        <v>65</v>
      </c>
      <c r="K1371" s="8" t="s">
        <v>105</v>
      </c>
      <c r="L1371" s="8" t="s">
        <v>880</v>
      </c>
      <c r="M1371" s="8">
        <v>4.1125102743556301E-5</v>
      </c>
      <c r="N1371" s="8" t="s">
        <v>25</v>
      </c>
      <c r="Q1371" s="8">
        <v>197.43</v>
      </c>
      <c r="R13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193290346603213E-3</v>
      </c>
      <c r="S1371" s="8">
        <v>0.01</v>
      </c>
      <c r="T1371" s="8">
        <f>IF(IFC_CostTracker[[#This Row],[Budgeted Cost]]="-","-",IFC_CostTracker[[#This Row],[Budgeted Cost]]-IFC_CostTracker[[#This Row],[Actual Cost]])</f>
        <v>-1.8806709653396789E-3</v>
      </c>
      <c r="U1371" s="8">
        <f>IFERROR(IFC_CostTracker[[#This Row],[Variance]]/IFC_CostTracker[[#This Row],[Budgeted Cost]],"-")</f>
        <v>-0.23162886456643747</v>
      </c>
      <c r="V1371" s="9">
        <v>0.56999999999999995</v>
      </c>
      <c r="W1371" s="8" t="s">
        <v>34</v>
      </c>
    </row>
    <row r="1372" spans="1:23" ht="30" x14ac:dyDescent="0.3">
      <c r="A1372" s="8" t="s">
        <v>2444</v>
      </c>
      <c r="B1372" s="8" t="s">
        <v>88</v>
      </c>
      <c r="D1372" s="8" t="s">
        <v>2445</v>
      </c>
      <c r="E1372" s="8" t="s">
        <v>1073</v>
      </c>
      <c r="G1372" s="8" t="s">
        <v>73</v>
      </c>
      <c r="H1372" s="8" t="s">
        <v>89</v>
      </c>
      <c r="I1372" s="8" t="s">
        <v>2445</v>
      </c>
      <c r="J1372" s="8" t="s">
        <v>90</v>
      </c>
      <c r="K1372" s="8" t="s">
        <v>22</v>
      </c>
      <c r="L1372" s="8" t="s">
        <v>23</v>
      </c>
      <c r="M1372" s="8">
        <v>1</v>
      </c>
      <c r="N1372" s="8" t="s">
        <v>21</v>
      </c>
      <c r="Q1372" s="8">
        <v>274.39999999999998</v>
      </c>
      <c r="R13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4.39999999999998</v>
      </c>
      <c r="S1372" s="8">
        <v>143.57</v>
      </c>
      <c r="T1372" s="8">
        <f>IF(IFC_CostTracker[[#This Row],[Budgeted Cost]]="-","-",IFC_CostTracker[[#This Row],[Budgeted Cost]]-IFC_CostTracker[[#This Row],[Actual Cost]])</f>
        <v>130.82999999999998</v>
      </c>
      <c r="U1372" s="8">
        <f>IFERROR(IFC_CostTracker[[#This Row],[Variance]]/IFC_CostTracker[[#This Row],[Budgeted Cost]],"-")</f>
        <v>0.47678571428571426</v>
      </c>
      <c r="V1372" s="9">
        <v>0.51</v>
      </c>
      <c r="W1372" s="8" t="s">
        <v>34</v>
      </c>
    </row>
    <row r="1373" spans="1:23" ht="30" x14ac:dyDescent="0.3">
      <c r="A1373" s="8" t="s">
        <v>2446</v>
      </c>
      <c r="B1373" s="8" t="s">
        <v>88</v>
      </c>
      <c r="D1373" s="8" t="s">
        <v>2447</v>
      </c>
      <c r="E1373" s="8" t="s">
        <v>1073</v>
      </c>
      <c r="G1373" s="8" t="s">
        <v>73</v>
      </c>
      <c r="H1373" s="8" t="s">
        <v>89</v>
      </c>
      <c r="I1373" s="8" t="s">
        <v>2447</v>
      </c>
      <c r="J1373" s="8" t="s">
        <v>90</v>
      </c>
      <c r="K1373" s="8" t="s">
        <v>22</v>
      </c>
      <c r="L1373" s="8" t="s">
        <v>23</v>
      </c>
      <c r="M1373" s="8">
        <v>1</v>
      </c>
      <c r="N1373" s="8" t="s">
        <v>21</v>
      </c>
      <c r="Q1373" s="8">
        <v>282.89</v>
      </c>
      <c r="R13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2.89</v>
      </c>
      <c r="S1373" s="8">
        <v>164.43</v>
      </c>
      <c r="T1373" s="8">
        <f>IF(IFC_CostTracker[[#This Row],[Budgeted Cost]]="-","-",IFC_CostTracker[[#This Row],[Budgeted Cost]]-IFC_CostTracker[[#This Row],[Actual Cost]])</f>
        <v>118.45999999999998</v>
      </c>
      <c r="U1373" s="8">
        <f>IFERROR(IFC_CostTracker[[#This Row],[Variance]]/IFC_CostTracker[[#This Row],[Budgeted Cost]],"-")</f>
        <v>0.41874933719820417</v>
      </c>
      <c r="V1373" s="9">
        <v>0.59</v>
      </c>
      <c r="W1373" s="8" t="s">
        <v>34</v>
      </c>
    </row>
    <row r="1374" spans="1:23" x14ac:dyDescent="0.3">
      <c r="A1374" s="8" t="s">
        <v>2448</v>
      </c>
      <c r="B1374" s="8" t="s">
        <v>88</v>
      </c>
      <c r="D1374" s="8" t="s">
        <v>2449</v>
      </c>
      <c r="E1374" s="8" t="s">
        <v>1073</v>
      </c>
      <c r="G1374" s="8" t="s">
        <v>73</v>
      </c>
      <c r="H1374" s="8" t="s">
        <v>89</v>
      </c>
      <c r="I1374" s="8" t="s">
        <v>2449</v>
      </c>
      <c r="J1374" s="8" t="s">
        <v>90</v>
      </c>
      <c r="K1374" s="8" t="s">
        <v>22</v>
      </c>
      <c r="L1374" s="8" t="s">
        <v>23</v>
      </c>
      <c r="M1374" s="8">
        <v>1</v>
      </c>
      <c r="N1374" s="8" t="s">
        <v>21</v>
      </c>
      <c r="Q1374" s="8">
        <v>320.72000000000003</v>
      </c>
      <c r="R13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0.72000000000003</v>
      </c>
      <c r="S1374" s="8">
        <v>150.66</v>
      </c>
      <c r="T1374" s="8">
        <f>IF(IFC_CostTracker[[#This Row],[Budgeted Cost]]="-","-",IFC_CostTracker[[#This Row],[Budgeted Cost]]-IFC_CostTracker[[#This Row],[Actual Cost]])</f>
        <v>170.06000000000003</v>
      </c>
      <c r="U1374" s="8">
        <f>IFERROR(IFC_CostTracker[[#This Row],[Variance]]/IFC_CostTracker[[#This Row],[Budgeted Cost]],"-")</f>
        <v>0.53024444998752807</v>
      </c>
      <c r="V1374" s="9">
        <v>0.49</v>
      </c>
      <c r="W1374" s="8" t="s">
        <v>34</v>
      </c>
    </row>
    <row r="1375" spans="1:23" ht="30" x14ac:dyDescent="0.3">
      <c r="A1375" s="8" t="s">
        <v>2450</v>
      </c>
      <c r="B1375" s="8" t="s">
        <v>91</v>
      </c>
      <c r="D1375" s="8" t="s">
        <v>2451</v>
      </c>
      <c r="E1375" s="8" t="s">
        <v>1073</v>
      </c>
      <c r="G1375" s="8" t="s">
        <v>68</v>
      </c>
      <c r="H1375" s="8" t="s">
        <v>92</v>
      </c>
      <c r="I1375" s="8" t="s">
        <v>2451</v>
      </c>
      <c r="J1375" s="8" t="s">
        <v>93</v>
      </c>
      <c r="K1375" s="8" t="s">
        <v>24</v>
      </c>
      <c r="L1375" s="8" t="s">
        <v>24</v>
      </c>
      <c r="N1375" s="8" t="s">
        <v>19</v>
      </c>
      <c r="P1375" s="8">
        <v>19.62</v>
      </c>
      <c r="Q1375" s="8">
        <v>89.16</v>
      </c>
      <c r="R13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49.3191999999999</v>
      </c>
      <c r="S1375" s="8">
        <v>1451.51</v>
      </c>
      <c r="T1375" s="8">
        <f>IF(IFC_CostTracker[[#This Row],[Budgeted Cost]]="-","-",IFC_CostTracker[[#This Row],[Budgeted Cost]]-IFC_CostTracker[[#This Row],[Actual Cost]])</f>
        <v>297.80919999999992</v>
      </c>
      <c r="U1375" s="8">
        <f>IFERROR(IFC_CostTracker[[#This Row],[Variance]]/IFC_CostTracker[[#This Row],[Budgeted Cost]],"-")</f>
        <v>0.17024291507233211</v>
      </c>
      <c r="V1375" s="9">
        <v>0.85</v>
      </c>
      <c r="W1375" s="8" t="s">
        <v>34</v>
      </c>
    </row>
    <row r="1376" spans="1:23" ht="45" x14ac:dyDescent="0.3">
      <c r="A1376" s="8" t="s">
        <v>2452</v>
      </c>
      <c r="B1376" s="8" t="s">
        <v>88</v>
      </c>
      <c r="D1376" s="8" t="s">
        <v>2453</v>
      </c>
      <c r="E1376" s="8" t="s">
        <v>1073</v>
      </c>
      <c r="G1376" s="8" t="s">
        <v>73</v>
      </c>
      <c r="H1376" s="8" t="s">
        <v>89</v>
      </c>
      <c r="I1376" s="8" t="s">
        <v>2453</v>
      </c>
      <c r="J1376" s="8" t="s">
        <v>90</v>
      </c>
      <c r="K1376" s="8" t="s">
        <v>22</v>
      </c>
      <c r="L1376" s="8" t="s">
        <v>23</v>
      </c>
      <c r="M1376" s="8">
        <v>1</v>
      </c>
      <c r="N1376" s="8" t="s">
        <v>21</v>
      </c>
      <c r="Q1376" s="8">
        <v>287.97000000000003</v>
      </c>
      <c r="R13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.97000000000003</v>
      </c>
      <c r="S1376" s="8">
        <v>148.46</v>
      </c>
      <c r="T1376" s="8">
        <f>IF(IFC_CostTracker[[#This Row],[Budgeted Cost]]="-","-",IFC_CostTracker[[#This Row],[Budgeted Cost]]-IFC_CostTracker[[#This Row],[Actual Cost]])</f>
        <v>139.51000000000002</v>
      </c>
      <c r="U1376" s="8">
        <f>IFERROR(IFC_CostTracker[[#This Row],[Variance]]/IFC_CostTracker[[#This Row],[Budgeted Cost]],"-")</f>
        <v>0.48446018682501651</v>
      </c>
      <c r="V1376" s="9">
        <v>0.55000000000000004</v>
      </c>
      <c r="W1376" s="8" t="s">
        <v>34</v>
      </c>
    </row>
    <row r="1377" spans="1:23" x14ac:dyDescent="0.3">
      <c r="A1377" s="8" t="s">
        <v>2454</v>
      </c>
      <c r="B1377" s="8" t="s">
        <v>88</v>
      </c>
      <c r="D1377" s="8" t="s">
        <v>2455</v>
      </c>
      <c r="E1377" s="8" t="s">
        <v>1073</v>
      </c>
      <c r="G1377" s="8" t="s">
        <v>73</v>
      </c>
      <c r="H1377" s="8" t="s">
        <v>89</v>
      </c>
      <c r="I1377" s="8" t="s">
        <v>2455</v>
      </c>
      <c r="J1377" s="8" t="s">
        <v>90</v>
      </c>
      <c r="K1377" s="8" t="s">
        <v>22</v>
      </c>
      <c r="L1377" s="8" t="s">
        <v>23</v>
      </c>
      <c r="M1377" s="8">
        <v>1</v>
      </c>
      <c r="N1377" s="8" t="s">
        <v>21</v>
      </c>
      <c r="Q1377" s="8">
        <v>275.33999999999997</v>
      </c>
      <c r="R13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.33999999999997</v>
      </c>
      <c r="S1377" s="8">
        <v>130.82</v>
      </c>
      <c r="T1377" s="8">
        <f>IF(IFC_CostTracker[[#This Row],[Budgeted Cost]]="-","-",IFC_CostTracker[[#This Row],[Budgeted Cost]]-IFC_CostTracker[[#This Row],[Actual Cost]])</f>
        <v>144.51999999999998</v>
      </c>
      <c r="U1377" s="8">
        <f>IFERROR(IFC_CostTracker[[#This Row],[Variance]]/IFC_CostTracker[[#This Row],[Budgeted Cost]],"-")</f>
        <v>0.52487833224377134</v>
      </c>
      <c r="V1377" s="9">
        <v>0.5</v>
      </c>
      <c r="W1377" s="8" t="s">
        <v>34</v>
      </c>
    </row>
    <row r="1378" spans="1:23" ht="45" x14ac:dyDescent="0.3">
      <c r="A1378" s="8" t="s">
        <v>2456</v>
      </c>
      <c r="B1378" s="8" t="s">
        <v>88</v>
      </c>
      <c r="D1378" s="8" t="s">
        <v>2457</v>
      </c>
      <c r="E1378" s="8" t="s">
        <v>1073</v>
      </c>
      <c r="G1378" s="8" t="s">
        <v>73</v>
      </c>
      <c r="H1378" s="8" t="s">
        <v>89</v>
      </c>
      <c r="I1378" s="8" t="s">
        <v>2457</v>
      </c>
      <c r="J1378" s="8" t="s">
        <v>90</v>
      </c>
      <c r="K1378" s="8" t="s">
        <v>22</v>
      </c>
      <c r="L1378" s="8" t="s">
        <v>23</v>
      </c>
      <c r="M1378" s="8">
        <v>1</v>
      </c>
      <c r="N1378" s="8" t="s">
        <v>21</v>
      </c>
      <c r="Q1378" s="8">
        <v>252.21</v>
      </c>
      <c r="R13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2.21</v>
      </c>
      <c r="S1378" s="8">
        <v>138.6</v>
      </c>
      <c r="T1378" s="8">
        <f>IF(IFC_CostTracker[[#This Row],[Budgeted Cost]]="-","-",IFC_CostTracker[[#This Row],[Budgeted Cost]]-IFC_CostTracker[[#This Row],[Actual Cost]])</f>
        <v>113.61000000000001</v>
      </c>
      <c r="U1378" s="8">
        <f>IFERROR(IFC_CostTracker[[#This Row],[Variance]]/IFC_CostTracker[[#This Row],[Budgeted Cost]],"-")</f>
        <v>0.45045795170691094</v>
      </c>
      <c r="V1378" s="9">
        <v>0.59</v>
      </c>
      <c r="W1378" s="8" t="s">
        <v>34</v>
      </c>
    </row>
    <row r="1379" spans="1:23" ht="30" x14ac:dyDescent="0.3">
      <c r="A1379" s="8" t="s">
        <v>2458</v>
      </c>
      <c r="B1379" s="8" t="s">
        <v>31</v>
      </c>
      <c r="D1379" s="8" t="s">
        <v>2459</v>
      </c>
      <c r="E1379" s="8" t="s">
        <v>1073</v>
      </c>
      <c r="G1379" s="8" t="s">
        <v>32</v>
      </c>
      <c r="H1379" s="8" t="s">
        <v>32</v>
      </c>
      <c r="I1379" s="8" t="s">
        <v>2459</v>
      </c>
      <c r="K1379" s="8" t="s">
        <v>22</v>
      </c>
      <c r="L1379" s="8" t="s">
        <v>23</v>
      </c>
      <c r="M1379" s="8">
        <v>1</v>
      </c>
      <c r="N1379" s="8" t="s">
        <v>21</v>
      </c>
      <c r="Q1379" s="8">
        <v>825.61</v>
      </c>
      <c r="R13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25.61</v>
      </c>
      <c r="S1379" s="8">
        <v>539.30999999999995</v>
      </c>
      <c r="T1379" s="8">
        <f>IF(IFC_CostTracker[[#This Row],[Budgeted Cost]]="-","-",IFC_CostTracker[[#This Row],[Budgeted Cost]]-IFC_CostTracker[[#This Row],[Actual Cost]])</f>
        <v>286.30000000000007</v>
      </c>
      <c r="U1379" s="8">
        <f>IFERROR(IFC_CostTracker[[#This Row],[Variance]]/IFC_CostTracker[[#This Row],[Budgeted Cost]],"-")</f>
        <v>0.34677390050992607</v>
      </c>
      <c r="V1379" s="9">
        <v>0.66</v>
      </c>
      <c r="W1379" s="8" t="s">
        <v>34</v>
      </c>
    </row>
    <row r="1380" spans="1:23" ht="30" x14ac:dyDescent="0.3">
      <c r="A1380" s="8" t="s">
        <v>2460</v>
      </c>
      <c r="B1380" s="8" t="s">
        <v>31</v>
      </c>
      <c r="D1380" s="8" t="s">
        <v>2461</v>
      </c>
      <c r="E1380" s="8" t="s">
        <v>1073</v>
      </c>
      <c r="G1380" s="8" t="s">
        <v>32</v>
      </c>
      <c r="H1380" s="8" t="s">
        <v>32</v>
      </c>
      <c r="I1380" s="8" t="s">
        <v>2461</v>
      </c>
      <c r="K1380" s="8" t="s">
        <v>22</v>
      </c>
      <c r="L1380" s="8" t="s">
        <v>23</v>
      </c>
      <c r="M1380" s="8">
        <v>1</v>
      </c>
      <c r="N1380" s="8" t="s">
        <v>21</v>
      </c>
      <c r="Q1380" s="8">
        <v>939.33</v>
      </c>
      <c r="R13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39.33</v>
      </c>
      <c r="S1380" s="8">
        <v>646.5</v>
      </c>
      <c r="T1380" s="8">
        <f>IF(IFC_CostTracker[[#This Row],[Budgeted Cost]]="-","-",IFC_CostTracker[[#This Row],[Budgeted Cost]]-IFC_CostTracker[[#This Row],[Actual Cost]])</f>
        <v>292.83000000000004</v>
      </c>
      <c r="U1380" s="8">
        <f>IFERROR(IFC_CostTracker[[#This Row],[Variance]]/IFC_CostTracker[[#This Row],[Budgeted Cost]],"-")</f>
        <v>0.3117434767334164</v>
      </c>
      <c r="V1380" s="9">
        <v>0.67</v>
      </c>
      <c r="W1380" s="8" t="s">
        <v>34</v>
      </c>
    </row>
    <row r="1381" spans="1:23" ht="45" x14ac:dyDescent="0.3">
      <c r="A1381" s="8" t="s">
        <v>2462</v>
      </c>
      <c r="B1381" s="8" t="s">
        <v>31</v>
      </c>
      <c r="D1381" s="8" t="s">
        <v>2463</v>
      </c>
      <c r="E1381" s="8" t="s">
        <v>1073</v>
      </c>
      <c r="G1381" s="8" t="s">
        <v>32</v>
      </c>
      <c r="H1381" s="8" t="s">
        <v>32</v>
      </c>
      <c r="I1381" s="8" t="s">
        <v>2463</v>
      </c>
      <c r="K1381" s="8" t="s">
        <v>22</v>
      </c>
      <c r="L1381" s="8" t="s">
        <v>23</v>
      </c>
      <c r="M1381" s="8">
        <v>1</v>
      </c>
      <c r="N1381" s="8" t="s">
        <v>21</v>
      </c>
      <c r="Q1381" s="8">
        <v>820.83</v>
      </c>
      <c r="R13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20.83</v>
      </c>
      <c r="S1381" s="8">
        <v>586.64</v>
      </c>
      <c r="T1381" s="8">
        <f>IF(IFC_CostTracker[[#This Row],[Budgeted Cost]]="-","-",IFC_CostTracker[[#This Row],[Budgeted Cost]]-IFC_CostTracker[[#This Row],[Actual Cost]])</f>
        <v>234.19000000000005</v>
      </c>
      <c r="U1381" s="8">
        <f>IFERROR(IFC_CostTracker[[#This Row],[Variance]]/IFC_CostTracker[[#This Row],[Budgeted Cost]],"-")</f>
        <v>0.28530877282750394</v>
      </c>
      <c r="V1381" s="9">
        <v>0.69</v>
      </c>
      <c r="W1381" s="8" t="s">
        <v>34</v>
      </c>
    </row>
    <row r="1382" spans="1:23" ht="30" x14ac:dyDescent="0.3">
      <c r="A1382" s="8" t="s">
        <v>2464</v>
      </c>
      <c r="B1382" s="8" t="s">
        <v>88</v>
      </c>
      <c r="D1382" s="8" t="s">
        <v>2465</v>
      </c>
      <c r="E1382" s="8" t="s">
        <v>1073</v>
      </c>
      <c r="G1382" s="8" t="s">
        <v>73</v>
      </c>
      <c r="H1382" s="8" t="s">
        <v>89</v>
      </c>
      <c r="I1382" s="8" t="s">
        <v>2465</v>
      </c>
      <c r="J1382" s="8" t="s">
        <v>90</v>
      </c>
      <c r="K1382" s="8" t="s">
        <v>22</v>
      </c>
      <c r="L1382" s="8" t="s">
        <v>23</v>
      </c>
      <c r="M1382" s="8">
        <v>1</v>
      </c>
      <c r="N1382" s="8" t="s">
        <v>21</v>
      </c>
      <c r="Q1382" s="8">
        <v>618.58000000000004</v>
      </c>
      <c r="R13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18.58000000000004</v>
      </c>
      <c r="S1382" s="8">
        <v>320.16000000000003</v>
      </c>
      <c r="T1382" s="8">
        <f>IF(IFC_CostTracker[[#This Row],[Budgeted Cost]]="-","-",IFC_CostTracker[[#This Row],[Budgeted Cost]]-IFC_CostTracker[[#This Row],[Actual Cost]])</f>
        <v>298.42</v>
      </c>
      <c r="U1382" s="8">
        <f>IFERROR(IFC_CostTracker[[#This Row],[Variance]]/IFC_CostTracker[[#This Row],[Budgeted Cost]],"-")</f>
        <v>0.48242749523101297</v>
      </c>
      <c r="V1382" s="9">
        <v>0.56000000000000005</v>
      </c>
      <c r="W1382" s="8" t="s">
        <v>34</v>
      </c>
    </row>
    <row r="1383" spans="1:23" ht="30" x14ac:dyDescent="0.3">
      <c r="A1383" s="8" t="s">
        <v>2466</v>
      </c>
      <c r="B1383" s="8" t="s">
        <v>88</v>
      </c>
      <c r="D1383" s="8" t="s">
        <v>2467</v>
      </c>
      <c r="E1383" s="8" t="s">
        <v>1073</v>
      </c>
      <c r="G1383" s="8" t="s">
        <v>73</v>
      </c>
      <c r="H1383" s="8" t="s">
        <v>89</v>
      </c>
      <c r="I1383" s="8" t="s">
        <v>2467</v>
      </c>
      <c r="J1383" s="8" t="s">
        <v>90</v>
      </c>
      <c r="K1383" s="8" t="s">
        <v>22</v>
      </c>
      <c r="L1383" s="8" t="s">
        <v>23</v>
      </c>
      <c r="M1383" s="8">
        <v>1</v>
      </c>
      <c r="N1383" s="8" t="s">
        <v>21</v>
      </c>
      <c r="Q1383" s="8">
        <v>644.16999999999996</v>
      </c>
      <c r="R13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44.16999999999996</v>
      </c>
      <c r="S1383" s="8">
        <v>376.94</v>
      </c>
      <c r="T1383" s="8">
        <f>IF(IFC_CostTracker[[#This Row],[Budgeted Cost]]="-","-",IFC_CostTracker[[#This Row],[Budgeted Cost]]-IFC_CostTracker[[#This Row],[Actual Cost]])</f>
        <v>267.22999999999996</v>
      </c>
      <c r="U1383" s="8">
        <f>IFERROR(IFC_CostTracker[[#This Row],[Variance]]/IFC_CostTracker[[#This Row],[Budgeted Cost]],"-")</f>
        <v>0.41484390766412588</v>
      </c>
      <c r="V1383" s="9">
        <v>0.56999999999999995</v>
      </c>
      <c r="W1383" s="8" t="s">
        <v>34</v>
      </c>
    </row>
    <row r="1384" spans="1:23" ht="30" x14ac:dyDescent="0.3">
      <c r="A1384" s="8" t="s">
        <v>2468</v>
      </c>
      <c r="B1384" s="8" t="s">
        <v>91</v>
      </c>
      <c r="D1384" s="8" t="s">
        <v>2469</v>
      </c>
      <c r="E1384" s="8" t="s">
        <v>1073</v>
      </c>
      <c r="G1384" s="8" t="s">
        <v>68</v>
      </c>
      <c r="H1384" s="8" t="s">
        <v>92</v>
      </c>
      <c r="I1384" s="8" t="s">
        <v>2469</v>
      </c>
      <c r="J1384" s="8" t="s">
        <v>93</v>
      </c>
      <c r="K1384" s="8" t="s">
        <v>24</v>
      </c>
      <c r="L1384" s="8" t="s">
        <v>24</v>
      </c>
      <c r="N1384" s="8" t="s">
        <v>19</v>
      </c>
      <c r="P1384" s="8">
        <v>17.91</v>
      </c>
      <c r="Q1384" s="8">
        <v>88.65</v>
      </c>
      <c r="R13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87.7215000000001</v>
      </c>
      <c r="S1384" s="8">
        <v>1417.97</v>
      </c>
      <c r="T1384" s="8">
        <f>IF(IFC_CostTracker[[#This Row],[Budgeted Cost]]="-","-",IFC_CostTracker[[#This Row],[Budgeted Cost]]-IFC_CostTracker[[#This Row],[Actual Cost]])</f>
        <v>169.75150000000008</v>
      </c>
      <c r="U1384" s="8">
        <f>IFERROR(IFC_CostTracker[[#This Row],[Variance]]/IFC_CostTracker[[#This Row],[Budgeted Cost]],"-")</f>
        <v>0.10691516112869925</v>
      </c>
      <c r="V1384" s="9">
        <v>0.86</v>
      </c>
      <c r="W1384" s="8" t="s">
        <v>34</v>
      </c>
    </row>
    <row r="1385" spans="1:23" x14ac:dyDescent="0.3">
      <c r="A1385" s="8" t="s">
        <v>2470</v>
      </c>
      <c r="B1385" s="8" t="s">
        <v>88</v>
      </c>
      <c r="D1385" s="8" t="s">
        <v>2471</v>
      </c>
      <c r="E1385" s="8" t="s">
        <v>1073</v>
      </c>
      <c r="G1385" s="8" t="s">
        <v>73</v>
      </c>
      <c r="H1385" s="8" t="s">
        <v>89</v>
      </c>
      <c r="I1385" s="8" t="s">
        <v>2471</v>
      </c>
      <c r="J1385" s="8" t="s">
        <v>90</v>
      </c>
      <c r="K1385" s="8" t="s">
        <v>22</v>
      </c>
      <c r="L1385" s="8" t="s">
        <v>23</v>
      </c>
      <c r="M1385" s="8">
        <v>1</v>
      </c>
      <c r="N1385" s="8" t="s">
        <v>21</v>
      </c>
      <c r="Q1385" s="8">
        <v>315.58999999999997</v>
      </c>
      <c r="R13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5.58999999999997</v>
      </c>
      <c r="S1385" s="8">
        <v>174.71</v>
      </c>
      <c r="T1385" s="8">
        <f>IF(IFC_CostTracker[[#This Row],[Budgeted Cost]]="-","-",IFC_CostTracker[[#This Row],[Budgeted Cost]]-IFC_CostTracker[[#This Row],[Actual Cost]])</f>
        <v>140.87999999999997</v>
      </c>
      <c r="U1385" s="8">
        <f>IFERROR(IFC_CostTracker[[#This Row],[Variance]]/IFC_CostTracker[[#This Row],[Budgeted Cost]],"-")</f>
        <v>0.44640197724896219</v>
      </c>
      <c r="V1385" s="9">
        <v>0.57999999999999996</v>
      </c>
      <c r="W1385" s="8" t="s">
        <v>34</v>
      </c>
    </row>
    <row r="1386" spans="1:23" ht="30" x14ac:dyDescent="0.3">
      <c r="A1386" s="8" t="s">
        <v>2472</v>
      </c>
      <c r="B1386" s="8" t="s">
        <v>88</v>
      </c>
      <c r="D1386" s="8" t="s">
        <v>2473</v>
      </c>
      <c r="E1386" s="8" t="s">
        <v>1073</v>
      </c>
      <c r="G1386" s="8" t="s">
        <v>73</v>
      </c>
      <c r="H1386" s="8" t="s">
        <v>89</v>
      </c>
      <c r="I1386" s="8" t="s">
        <v>2473</v>
      </c>
      <c r="J1386" s="8" t="s">
        <v>90</v>
      </c>
      <c r="K1386" s="8" t="s">
        <v>22</v>
      </c>
      <c r="L1386" s="8" t="s">
        <v>23</v>
      </c>
      <c r="M1386" s="8">
        <v>1</v>
      </c>
      <c r="N1386" s="8" t="s">
        <v>21</v>
      </c>
      <c r="Q1386" s="8">
        <v>298.38</v>
      </c>
      <c r="R13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8.38</v>
      </c>
      <c r="S1386" s="8">
        <v>154.38999999999999</v>
      </c>
      <c r="T1386" s="8">
        <f>IF(IFC_CostTracker[[#This Row],[Budgeted Cost]]="-","-",IFC_CostTracker[[#This Row],[Budgeted Cost]]-IFC_CostTracker[[#This Row],[Actual Cost]])</f>
        <v>143.99</v>
      </c>
      <c r="U1386" s="8">
        <f>IFERROR(IFC_CostTracker[[#This Row],[Variance]]/IFC_CostTracker[[#This Row],[Budgeted Cost]],"-")</f>
        <v>0.48257255848247205</v>
      </c>
      <c r="V1386" s="9">
        <v>0.52</v>
      </c>
      <c r="W1386" s="8" t="s">
        <v>34</v>
      </c>
    </row>
    <row r="1387" spans="1:23" ht="30" x14ac:dyDescent="0.3">
      <c r="A1387" s="8" t="s">
        <v>2474</v>
      </c>
      <c r="B1387" s="8" t="s">
        <v>88</v>
      </c>
      <c r="D1387" s="8" t="s">
        <v>2475</v>
      </c>
      <c r="E1387" s="8" t="s">
        <v>1073</v>
      </c>
      <c r="G1387" s="8" t="s">
        <v>73</v>
      </c>
      <c r="H1387" s="8" t="s">
        <v>89</v>
      </c>
      <c r="I1387" s="8" t="s">
        <v>2475</v>
      </c>
      <c r="J1387" s="8" t="s">
        <v>90</v>
      </c>
      <c r="K1387" s="8" t="s">
        <v>22</v>
      </c>
      <c r="L1387" s="8" t="s">
        <v>23</v>
      </c>
      <c r="M1387" s="8">
        <v>1</v>
      </c>
      <c r="N1387" s="8" t="s">
        <v>21</v>
      </c>
      <c r="Q1387" s="8">
        <v>255.56</v>
      </c>
      <c r="R13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.56</v>
      </c>
      <c r="S1387" s="8">
        <v>123.22</v>
      </c>
      <c r="T1387" s="8">
        <f>IF(IFC_CostTracker[[#This Row],[Budgeted Cost]]="-","-",IFC_CostTracker[[#This Row],[Budgeted Cost]]-IFC_CostTracker[[#This Row],[Actual Cost]])</f>
        <v>132.34</v>
      </c>
      <c r="U1387" s="8">
        <f>IFERROR(IFC_CostTracker[[#This Row],[Variance]]/IFC_CostTracker[[#This Row],[Budgeted Cost]],"-")</f>
        <v>0.51784316794490537</v>
      </c>
      <c r="V1387" s="9">
        <v>0.52</v>
      </c>
      <c r="W1387" s="8" t="s">
        <v>34</v>
      </c>
    </row>
    <row r="1388" spans="1:23" ht="30" x14ac:dyDescent="0.3">
      <c r="A1388" s="8" t="s">
        <v>2476</v>
      </c>
      <c r="B1388" s="8" t="s">
        <v>88</v>
      </c>
      <c r="D1388" s="8" t="s">
        <v>2477</v>
      </c>
      <c r="E1388" s="8" t="s">
        <v>1073</v>
      </c>
      <c r="G1388" s="8" t="s">
        <v>73</v>
      </c>
      <c r="H1388" s="8" t="s">
        <v>89</v>
      </c>
      <c r="I1388" s="8" t="s">
        <v>2477</v>
      </c>
      <c r="J1388" s="8" t="s">
        <v>90</v>
      </c>
      <c r="K1388" s="8" t="s">
        <v>22</v>
      </c>
      <c r="L1388" s="8" t="s">
        <v>23</v>
      </c>
      <c r="M1388" s="8">
        <v>1</v>
      </c>
      <c r="N1388" s="8" t="s">
        <v>21</v>
      </c>
      <c r="Q1388" s="8">
        <v>253.22</v>
      </c>
      <c r="R13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3.22</v>
      </c>
      <c r="S1388" s="8">
        <v>122.18</v>
      </c>
      <c r="T1388" s="8">
        <f>IF(IFC_CostTracker[[#This Row],[Budgeted Cost]]="-","-",IFC_CostTracker[[#This Row],[Budgeted Cost]]-IFC_CostTracker[[#This Row],[Actual Cost]])</f>
        <v>131.04</v>
      </c>
      <c r="U1388" s="8">
        <f>IFERROR(IFC_CostTracker[[#This Row],[Variance]]/IFC_CostTracker[[#This Row],[Budgeted Cost]],"-")</f>
        <v>0.51749466866756177</v>
      </c>
      <c r="V1388" s="9">
        <v>0.5</v>
      </c>
      <c r="W1388" s="8" t="s">
        <v>34</v>
      </c>
    </row>
    <row r="1389" spans="1:23" ht="30" x14ac:dyDescent="0.3">
      <c r="A1389" s="8" t="s">
        <v>2478</v>
      </c>
      <c r="B1389" s="8" t="s">
        <v>72</v>
      </c>
      <c r="D1389" s="8" t="s">
        <v>2479</v>
      </c>
      <c r="E1389" s="8" t="s">
        <v>1073</v>
      </c>
      <c r="G1389" s="8" t="s">
        <v>73</v>
      </c>
      <c r="H1389" s="8" t="s">
        <v>74</v>
      </c>
      <c r="I1389" s="8" t="s">
        <v>2479</v>
      </c>
      <c r="J1389" s="8" t="s">
        <v>75</v>
      </c>
      <c r="K1389" s="8" t="s">
        <v>121</v>
      </c>
      <c r="L1389" s="8" t="s">
        <v>122</v>
      </c>
      <c r="M1389" s="8">
        <v>3.1895789999999802</v>
      </c>
      <c r="N1389" s="8" t="s">
        <v>19</v>
      </c>
      <c r="Q1389" s="8">
        <v>380.83</v>
      </c>
      <c r="R13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4.6873705699925</v>
      </c>
      <c r="S1389" s="8">
        <v>768.97</v>
      </c>
      <c r="T1389" s="8">
        <f>IF(IFC_CostTracker[[#This Row],[Budgeted Cost]]="-","-",IFC_CostTracker[[#This Row],[Budgeted Cost]]-IFC_CostTracker[[#This Row],[Actual Cost]])</f>
        <v>445.71737056999245</v>
      </c>
      <c r="U1389" s="8">
        <f>IFERROR(IFC_CostTracker[[#This Row],[Variance]]/IFC_CostTracker[[#This Row],[Budgeted Cost]],"-")</f>
        <v>0.3669399891437411</v>
      </c>
      <c r="V1389" s="9">
        <v>0.65</v>
      </c>
      <c r="W1389" s="8" t="s">
        <v>34</v>
      </c>
    </row>
    <row r="1390" spans="1:23" x14ac:dyDescent="0.3">
      <c r="A1390" s="8" t="s">
        <v>2480</v>
      </c>
      <c r="B1390" s="8" t="s">
        <v>88</v>
      </c>
      <c r="D1390" s="8" t="s">
        <v>2481</v>
      </c>
      <c r="E1390" s="8" t="s">
        <v>1073</v>
      </c>
      <c r="G1390" s="8" t="s">
        <v>73</v>
      </c>
      <c r="H1390" s="8" t="s">
        <v>89</v>
      </c>
      <c r="I1390" s="8" t="s">
        <v>2481</v>
      </c>
      <c r="J1390" s="8" t="s">
        <v>90</v>
      </c>
      <c r="K1390" s="8" t="s">
        <v>22</v>
      </c>
      <c r="L1390" s="8" t="s">
        <v>23</v>
      </c>
      <c r="M1390" s="8">
        <v>1</v>
      </c>
      <c r="N1390" s="8" t="s">
        <v>21</v>
      </c>
      <c r="Q1390" s="8">
        <v>313.58999999999997</v>
      </c>
      <c r="R13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3.58999999999997</v>
      </c>
      <c r="S1390" s="8">
        <v>157.62</v>
      </c>
      <c r="T1390" s="8">
        <f>IF(IFC_CostTracker[[#This Row],[Budgeted Cost]]="-","-",IFC_CostTracker[[#This Row],[Budgeted Cost]]-IFC_CostTracker[[#This Row],[Actual Cost]])</f>
        <v>155.96999999999997</v>
      </c>
      <c r="U1390" s="8">
        <f>IFERROR(IFC_CostTracker[[#This Row],[Variance]]/IFC_CostTracker[[#This Row],[Budgeted Cost]],"-")</f>
        <v>0.49736917631302013</v>
      </c>
      <c r="V1390" s="9">
        <v>0.49</v>
      </c>
      <c r="W1390" s="8" t="s">
        <v>34</v>
      </c>
    </row>
    <row r="1391" spans="1:23" ht="30" x14ac:dyDescent="0.3">
      <c r="A1391" s="8" t="s">
        <v>2482</v>
      </c>
      <c r="B1391" s="8" t="s">
        <v>72</v>
      </c>
      <c r="D1391" s="8" t="s">
        <v>2483</v>
      </c>
      <c r="E1391" s="8" t="s">
        <v>1073</v>
      </c>
      <c r="G1391" s="8" t="s">
        <v>73</v>
      </c>
      <c r="H1391" s="8" t="s">
        <v>74</v>
      </c>
      <c r="I1391" s="8" t="s">
        <v>2483</v>
      </c>
      <c r="J1391" s="8" t="s">
        <v>75</v>
      </c>
      <c r="K1391" s="8" t="s">
        <v>121</v>
      </c>
      <c r="L1391" s="8" t="s">
        <v>122</v>
      </c>
      <c r="M1391" s="8">
        <v>3.1895789999999802</v>
      </c>
      <c r="N1391" s="8" t="s">
        <v>19</v>
      </c>
      <c r="Q1391" s="8">
        <v>393.23</v>
      </c>
      <c r="R13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4.2381501699922</v>
      </c>
      <c r="S1391" s="8">
        <v>713.03</v>
      </c>
      <c r="T1391" s="8">
        <f>IF(IFC_CostTracker[[#This Row],[Budgeted Cost]]="-","-",IFC_CostTracker[[#This Row],[Budgeted Cost]]-IFC_CostTracker[[#This Row],[Actual Cost]])</f>
        <v>541.20815016999222</v>
      </c>
      <c r="U1391" s="8">
        <f>IFERROR(IFC_CostTracker[[#This Row],[Variance]]/IFC_CostTracker[[#This Row],[Budgeted Cost]],"-")</f>
        <v>0.43150349883444383</v>
      </c>
      <c r="V1391" s="9">
        <v>0.61</v>
      </c>
      <c r="W1391" s="8" t="s">
        <v>34</v>
      </c>
    </row>
    <row r="1392" spans="1:23" ht="30" x14ac:dyDescent="0.3">
      <c r="A1392" s="8" t="s">
        <v>2484</v>
      </c>
      <c r="B1392" s="8" t="s">
        <v>91</v>
      </c>
      <c r="D1392" s="8" t="s">
        <v>2485</v>
      </c>
      <c r="E1392" s="8" t="s">
        <v>1073</v>
      </c>
      <c r="G1392" s="8" t="s">
        <v>68</v>
      </c>
      <c r="H1392" s="8" t="s">
        <v>92</v>
      </c>
      <c r="I1392" s="8" t="s">
        <v>2485</v>
      </c>
      <c r="J1392" s="8" t="s">
        <v>93</v>
      </c>
      <c r="K1392" s="8" t="s">
        <v>24</v>
      </c>
      <c r="L1392" s="8" t="s">
        <v>24</v>
      </c>
      <c r="N1392" s="8" t="s">
        <v>19</v>
      </c>
      <c r="P1392" s="8">
        <v>17.55</v>
      </c>
      <c r="Q1392" s="8">
        <v>99.21</v>
      </c>
      <c r="R13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41.1354999999999</v>
      </c>
      <c r="S1392" s="8">
        <v>1390.81</v>
      </c>
      <c r="T1392" s="8">
        <f>IF(IFC_CostTracker[[#This Row],[Budgeted Cost]]="-","-",IFC_CostTracker[[#This Row],[Budgeted Cost]]-IFC_CostTracker[[#This Row],[Actual Cost]])</f>
        <v>350.32549999999992</v>
      </c>
      <c r="U1392" s="8">
        <f>IFERROR(IFC_CostTracker[[#This Row],[Variance]]/IFC_CostTracker[[#This Row],[Budgeted Cost]],"-")</f>
        <v>0.20120519052078367</v>
      </c>
      <c r="V1392" s="9">
        <v>0.86</v>
      </c>
      <c r="W1392" s="8" t="s">
        <v>34</v>
      </c>
    </row>
    <row r="1393" spans="1:23" ht="45" x14ac:dyDescent="0.3">
      <c r="A1393" s="8" t="s">
        <v>2486</v>
      </c>
      <c r="B1393" s="8" t="s">
        <v>63</v>
      </c>
      <c r="D1393" s="8" t="s">
        <v>2487</v>
      </c>
      <c r="E1393" s="8" t="s">
        <v>1073</v>
      </c>
      <c r="G1393" s="8" t="s">
        <v>64</v>
      </c>
      <c r="H1393" s="8" t="s">
        <v>64</v>
      </c>
      <c r="I1393" s="8" t="s">
        <v>2487</v>
      </c>
      <c r="J1393" s="8" t="s">
        <v>65</v>
      </c>
      <c r="K1393" s="8" t="s">
        <v>105</v>
      </c>
      <c r="L1393" s="8" t="s">
        <v>880</v>
      </c>
      <c r="M1393" s="8">
        <v>4.1125102743556301E-5</v>
      </c>
      <c r="N1393" s="8" t="s">
        <v>25</v>
      </c>
      <c r="Q1393" s="8">
        <v>198.69</v>
      </c>
      <c r="R13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711466641172011E-3</v>
      </c>
      <c r="S1393" s="8">
        <v>0.01</v>
      </c>
      <c r="T1393" s="8">
        <f>IF(IFC_CostTracker[[#This Row],[Budgeted Cost]]="-","-",IFC_CostTracker[[#This Row],[Budgeted Cost]]-IFC_CostTracker[[#This Row],[Actual Cost]])</f>
        <v>-1.8288533358827991E-3</v>
      </c>
      <c r="U1393" s="8">
        <f>IFERROR(IFC_CostTracker[[#This Row],[Variance]]/IFC_CostTracker[[#This Row],[Budgeted Cost]],"-")</f>
        <v>-0.22381844446802446</v>
      </c>
      <c r="V1393" s="9">
        <v>0.62</v>
      </c>
      <c r="W1393" s="8" t="s">
        <v>34</v>
      </c>
    </row>
    <row r="1394" spans="1:23" ht="45" x14ac:dyDescent="0.3">
      <c r="A1394" s="8" t="s">
        <v>2488</v>
      </c>
      <c r="B1394" s="8" t="s">
        <v>63</v>
      </c>
      <c r="D1394" s="8" t="s">
        <v>2489</v>
      </c>
      <c r="E1394" s="8" t="s">
        <v>1073</v>
      </c>
      <c r="G1394" s="8" t="s">
        <v>64</v>
      </c>
      <c r="H1394" s="8" t="s">
        <v>64</v>
      </c>
      <c r="I1394" s="8" t="s">
        <v>2489</v>
      </c>
      <c r="J1394" s="8" t="s">
        <v>65</v>
      </c>
      <c r="K1394" s="8" t="s">
        <v>105</v>
      </c>
      <c r="L1394" s="8" t="s">
        <v>880</v>
      </c>
      <c r="M1394" s="8">
        <v>4.1125102743556301E-5</v>
      </c>
      <c r="N1394" s="8" t="s">
        <v>25</v>
      </c>
      <c r="Q1394" s="8">
        <v>181.37</v>
      </c>
      <c r="R13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4588598845988065E-3</v>
      </c>
      <c r="S1394" s="8">
        <v>0.01</v>
      </c>
      <c r="T1394" s="8">
        <f>IF(IFC_CostTracker[[#This Row],[Budgeted Cost]]="-","-",IFC_CostTracker[[#This Row],[Budgeted Cost]]-IFC_CostTracker[[#This Row],[Actual Cost]])</f>
        <v>-2.5411401154011937E-3</v>
      </c>
      <c r="U1394" s="8">
        <f>IFERROR(IFC_CostTracker[[#This Row],[Variance]]/IFC_CostTracker[[#This Row],[Budgeted Cost]],"-")</f>
        <v>-0.34068747164002738</v>
      </c>
      <c r="V1394" s="9">
        <v>0.57999999999999996</v>
      </c>
      <c r="W1394" s="8" t="s">
        <v>34</v>
      </c>
    </row>
    <row r="1395" spans="1:23" ht="30" x14ac:dyDescent="0.3">
      <c r="A1395" s="8" t="s">
        <v>2490</v>
      </c>
      <c r="B1395" s="8" t="s">
        <v>88</v>
      </c>
      <c r="D1395" s="8" t="s">
        <v>2491</v>
      </c>
      <c r="E1395" s="8" t="s">
        <v>1073</v>
      </c>
      <c r="G1395" s="8" t="s">
        <v>73</v>
      </c>
      <c r="H1395" s="8" t="s">
        <v>89</v>
      </c>
      <c r="I1395" s="8" t="s">
        <v>2491</v>
      </c>
      <c r="J1395" s="8" t="s">
        <v>90</v>
      </c>
      <c r="K1395" s="8" t="s">
        <v>22</v>
      </c>
      <c r="L1395" s="8" t="s">
        <v>23</v>
      </c>
      <c r="M1395" s="8">
        <v>1</v>
      </c>
      <c r="N1395" s="8" t="s">
        <v>21</v>
      </c>
      <c r="Q1395" s="8">
        <v>307.14999999999998</v>
      </c>
      <c r="R13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7.14999999999998</v>
      </c>
      <c r="S1395" s="8">
        <v>186.26</v>
      </c>
      <c r="T1395" s="8">
        <f>IF(IFC_CostTracker[[#This Row],[Budgeted Cost]]="-","-",IFC_CostTracker[[#This Row],[Budgeted Cost]]-IFC_CostTracker[[#This Row],[Actual Cost]])</f>
        <v>120.88999999999999</v>
      </c>
      <c r="U1395" s="8">
        <f>IFERROR(IFC_CostTracker[[#This Row],[Variance]]/IFC_CostTracker[[#This Row],[Budgeted Cost]],"-")</f>
        <v>0.39358619566986813</v>
      </c>
      <c r="V1395" s="9">
        <v>0.59</v>
      </c>
      <c r="W1395" s="8" t="s">
        <v>34</v>
      </c>
    </row>
    <row r="1396" spans="1:23" ht="45" x14ac:dyDescent="0.3">
      <c r="A1396" s="8" t="s">
        <v>2492</v>
      </c>
      <c r="B1396" s="8" t="s">
        <v>63</v>
      </c>
      <c r="D1396" s="8" t="s">
        <v>2493</v>
      </c>
      <c r="E1396" s="8" t="s">
        <v>1073</v>
      </c>
      <c r="G1396" s="8" t="s">
        <v>64</v>
      </c>
      <c r="H1396" s="8" t="s">
        <v>64</v>
      </c>
      <c r="I1396" s="8" t="s">
        <v>2493</v>
      </c>
      <c r="J1396" s="8" t="s">
        <v>65</v>
      </c>
      <c r="K1396" s="8" t="s">
        <v>105</v>
      </c>
      <c r="L1396" s="8" t="s">
        <v>880</v>
      </c>
      <c r="M1396" s="8">
        <v>4.1125102743556301E-5</v>
      </c>
      <c r="N1396" s="8" t="s">
        <v>25</v>
      </c>
      <c r="Q1396" s="8">
        <v>176.74</v>
      </c>
      <c r="R13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684506588961409E-3</v>
      </c>
      <c r="S1396" s="8">
        <v>0</v>
      </c>
      <c r="T1396" s="8">
        <f>IF(IFC_CostTracker[[#This Row],[Budgeted Cost]]="-","-",IFC_CostTracker[[#This Row],[Budgeted Cost]]-IFC_CostTracker[[#This Row],[Actual Cost]])</f>
        <v>7.2684506588961409E-3</v>
      </c>
      <c r="U1396" s="8">
        <f>IFERROR(IFC_CostTracker[[#This Row],[Variance]]/IFC_CostTracker[[#This Row],[Budgeted Cost]],"-")</f>
        <v>1</v>
      </c>
      <c r="V1396" s="9">
        <v>0.5</v>
      </c>
      <c r="W1396" s="8" t="s">
        <v>34</v>
      </c>
    </row>
    <row r="1397" spans="1:23" ht="45" x14ac:dyDescent="0.3">
      <c r="A1397" s="8" t="s">
        <v>2494</v>
      </c>
      <c r="B1397" s="8" t="s">
        <v>88</v>
      </c>
      <c r="D1397" s="8" t="s">
        <v>2495</v>
      </c>
      <c r="E1397" s="8" t="s">
        <v>1073</v>
      </c>
      <c r="G1397" s="8" t="s">
        <v>73</v>
      </c>
      <c r="H1397" s="8" t="s">
        <v>89</v>
      </c>
      <c r="I1397" s="8" t="s">
        <v>2495</v>
      </c>
      <c r="J1397" s="8" t="s">
        <v>90</v>
      </c>
      <c r="K1397" s="8" t="s">
        <v>22</v>
      </c>
      <c r="L1397" s="8" t="s">
        <v>23</v>
      </c>
      <c r="M1397" s="8">
        <v>1</v>
      </c>
      <c r="N1397" s="8" t="s">
        <v>21</v>
      </c>
      <c r="Q1397" s="8">
        <v>304.49</v>
      </c>
      <c r="R13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.49</v>
      </c>
      <c r="S1397" s="8">
        <v>151.38999999999999</v>
      </c>
      <c r="T1397" s="8">
        <f>IF(IFC_CostTracker[[#This Row],[Budgeted Cost]]="-","-",IFC_CostTracker[[#This Row],[Budgeted Cost]]-IFC_CostTracker[[#This Row],[Actual Cost]])</f>
        <v>153.10000000000002</v>
      </c>
      <c r="U1397" s="8">
        <f>IFERROR(IFC_CostTracker[[#This Row],[Variance]]/IFC_CostTracker[[#This Row],[Budgeted Cost]],"-")</f>
        <v>0.50280797398929367</v>
      </c>
      <c r="V1397" s="9">
        <v>0.5</v>
      </c>
      <c r="W1397" s="8" t="s">
        <v>34</v>
      </c>
    </row>
    <row r="1398" spans="1:23" ht="30" x14ac:dyDescent="0.3">
      <c r="A1398" s="8" t="s">
        <v>2496</v>
      </c>
      <c r="B1398" s="8" t="s">
        <v>31</v>
      </c>
      <c r="D1398" s="8" t="s">
        <v>2497</v>
      </c>
      <c r="E1398" s="8" t="s">
        <v>1073</v>
      </c>
      <c r="G1398" s="8" t="s">
        <v>32</v>
      </c>
      <c r="H1398" s="8" t="s">
        <v>32</v>
      </c>
      <c r="I1398" s="8" t="s">
        <v>2497</v>
      </c>
      <c r="K1398" s="8" t="s">
        <v>22</v>
      </c>
      <c r="L1398" s="8" t="s">
        <v>23</v>
      </c>
      <c r="M1398" s="8">
        <v>1</v>
      </c>
      <c r="N1398" s="8" t="s">
        <v>21</v>
      </c>
      <c r="Q1398" s="8">
        <v>846.27</v>
      </c>
      <c r="R13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46.27</v>
      </c>
      <c r="S1398" s="8">
        <v>611.47</v>
      </c>
      <c r="T1398" s="8">
        <f>IF(IFC_CostTracker[[#This Row],[Budgeted Cost]]="-","-",IFC_CostTracker[[#This Row],[Budgeted Cost]]-IFC_CostTracker[[#This Row],[Actual Cost]])</f>
        <v>234.79999999999995</v>
      </c>
      <c r="U1398" s="8">
        <f>IFERROR(IFC_CostTracker[[#This Row],[Variance]]/IFC_CostTracker[[#This Row],[Budgeted Cost]],"-")</f>
        <v>0.27745282238529068</v>
      </c>
      <c r="V1398" s="9">
        <v>0.7</v>
      </c>
      <c r="W1398" s="8" t="s">
        <v>34</v>
      </c>
    </row>
    <row r="1399" spans="1:23" ht="30" x14ac:dyDescent="0.3">
      <c r="A1399" s="8" t="s">
        <v>2498</v>
      </c>
      <c r="B1399" s="8" t="s">
        <v>88</v>
      </c>
      <c r="D1399" s="8" t="s">
        <v>2499</v>
      </c>
      <c r="E1399" s="8" t="s">
        <v>1073</v>
      </c>
      <c r="G1399" s="8" t="s">
        <v>73</v>
      </c>
      <c r="H1399" s="8" t="s">
        <v>89</v>
      </c>
      <c r="I1399" s="8" t="s">
        <v>2499</v>
      </c>
      <c r="J1399" s="8" t="s">
        <v>90</v>
      </c>
      <c r="K1399" s="8" t="s">
        <v>22</v>
      </c>
      <c r="L1399" s="8" t="s">
        <v>23</v>
      </c>
      <c r="M1399" s="8">
        <v>1</v>
      </c>
      <c r="N1399" s="8" t="s">
        <v>21</v>
      </c>
      <c r="Q1399" s="8">
        <v>317.98</v>
      </c>
      <c r="R13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7.98</v>
      </c>
      <c r="S1399" s="8">
        <v>179.44</v>
      </c>
      <c r="T1399" s="8">
        <f>IF(IFC_CostTracker[[#This Row],[Budgeted Cost]]="-","-",IFC_CostTracker[[#This Row],[Budgeted Cost]]-IFC_CostTracker[[#This Row],[Actual Cost]])</f>
        <v>138.54000000000002</v>
      </c>
      <c r="U1399" s="8">
        <f>IFERROR(IFC_CostTracker[[#This Row],[Variance]]/IFC_CostTracker[[#This Row],[Budgeted Cost]],"-")</f>
        <v>0.43568777910560419</v>
      </c>
      <c r="V1399" s="9">
        <v>0.6</v>
      </c>
      <c r="W1399" s="8" t="s">
        <v>34</v>
      </c>
    </row>
    <row r="1400" spans="1:23" x14ac:dyDescent="0.3">
      <c r="A1400" s="8" t="s">
        <v>2500</v>
      </c>
      <c r="B1400" s="8" t="s">
        <v>88</v>
      </c>
      <c r="D1400" s="8" t="s">
        <v>2501</v>
      </c>
      <c r="E1400" s="8" t="s">
        <v>1073</v>
      </c>
      <c r="G1400" s="8" t="s">
        <v>73</v>
      </c>
      <c r="H1400" s="8" t="s">
        <v>89</v>
      </c>
      <c r="I1400" s="8" t="s">
        <v>2501</v>
      </c>
      <c r="J1400" s="8" t="s">
        <v>90</v>
      </c>
      <c r="K1400" s="8" t="s">
        <v>22</v>
      </c>
      <c r="L1400" s="8" t="s">
        <v>23</v>
      </c>
      <c r="M1400" s="8">
        <v>1</v>
      </c>
      <c r="N1400" s="8" t="s">
        <v>21</v>
      </c>
      <c r="Q1400" s="8">
        <v>316.5</v>
      </c>
      <c r="R14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6.5</v>
      </c>
      <c r="S1400" s="8">
        <v>160</v>
      </c>
      <c r="T1400" s="8">
        <f>IF(IFC_CostTracker[[#This Row],[Budgeted Cost]]="-","-",IFC_CostTracker[[#This Row],[Budgeted Cost]]-IFC_CostTracker[[#This Row],[Actual Cost]])</f>
        <v>156.5</v>
      </c>
      <c r="U1400" s="8">
        <f>IFERROR(IFC_CostTracker[[#This Row],[Variance]]/IFC_CostTracker[[#This Row],[Budgeted Cost]],"-")</f>
        <v>0.49447077409162715</v>
      </c>
      <c r="V1400" s="9">
        <v>0.5</v>
      </c>
      <c r="W1400" s="8" t="s">
        <v>34</v>
      </c>
    </row>
    <row r="1401" spans="1:23" ht="30" x14ac:dyDescent="0.3">
      <c r="A1401" s="8" t="s">
        <v>2502</v>
      </c>
      <c r="B1401" s="8" t="s">
        <v>88</v>
      </c>
      <c r="D1401" s="8" t="s">
        <v>2503</v>
      </c>
      <c r="E1401" s="8" t="s">
        <v>1073</v>
      </c>
      <c r="G1401" s="8" t="s">
        <v>73</v>
      </c>
      <c r="H1401" s="8" t="s">
        <v>89</v>
      </c>
      <c r="I1401" s="8" t="s">
        <v>2503</v>
      </c>
      <c r="J1401" s="8" t="s">
        <v>90</v>
      </c>
      <c r="K1401" s="8" t="s">
        <v>22</v>
      </c>
      <c r="L1401" s="8" t="s">
        <v>23</v>
      </c>
      <c r="M1401" s="8">
        <v>1</v>
      </c>
      <c r="N1401" s="8" t="s">
        <v>21</v>
      </c>
      <c r="Q1401" s="8">
        <v>264.24</v>
      </c>
      <c r="R14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4.24</v>
      </c>
      <c r="S1401" s="8">
        <v>149.34</v>
      </c>
      <c r="T1401" s="8">
        <f>IF(IFC_CostTracker[[#This Row],[Budgeted Cost]]="-","-",IFC_CostTracker[[#This Row],[Budgeted Cost]]-IFC_CostTracker[[#This Row],[Actual Cost]])</f>
        <v>114.9</v>
      </c>
      <c r="U1401" s="8">
        <f>IFERROR(IFC_CostTracker[[#This Row],[Variance]]/IFC_CostTracker[[#This Row],[Budgeted Cost]],"-")</f>
        <v>0.43483197093551318</v>
      </c>
      <c r="V1401" s="9">
        <v>0.55000000000000004</v>
      </c>
      <c r="W1401" s="8" t="s">
        <v>34</v>
      </c>
    </row>
    <row r="1402" spans="1:23" ht="30" x14ac:dyDescent="0.3">
      <c r="A1402" s="8" t="s">
        <v>2504</v>
      </c>
      <c r="B1402" s="8" t="s">
        <v>88</v>
      </c>
      <c r="D1402" s="8" t="s">
        <v>2505</v>
      </c>
      <c r="E1402" s="8" t="s">
        <v>1073</v>
      </c>
      <c r="G1402" s="8" t="s">
        <v>73</v>
      </c>
      <c r="H1402" s="8" t="s">
        <v>89</v>
      </c>
      <c r="I1402" s="8" t="s">
        <v>2505</v>
      </c>
      <c r="J1402" s="8" t="s">
        <v>90</v>
      </c>
      <c r="K1402" s="8" t="s">
        <v>22</v>
      </c>
      <c r="L1402" s="8" t="s">
        <v>23</v>
      </c>
      <c r="M1402" s="8">
        <v>1</v>
      </c>
      <c r="N1402" s="8" t="s">
        <v>21</v>
      </c>
      <c r="Q1402" s="8">
        <v>278.17</v>
      </c>
      <c r="R14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.17</v>
      </c>
      <c r="S1402" s="8">
        <v>173.2</v>
      </c>
      <c r="T1402" s="8">
        <f>IF(IFC_CostTracker[[#This Row],[Budgeted Cost]]="-","-",IFC_CostTracker[[#This Row],[Budgeted Cost]]-IFC_CostTracker[[#This Row],[Actual Cost]])</f>
        <v>104.97000000000003</v>
      </c>
      <c r="U1402" s="8">
        <f>IFERROR(IFC_CostTracker[[#This Row],[Variance]]/IFC_CostTracker[[#This Row],[Budgeted Cost]],"-")</f>
        <v>0.37735916885357884</v>
      </c>
      <c r="V1402" s="9">
        <v>0.6</v>
      </c>
      <c r="W1402" s="8" t="s">
        <v>34</v>
      </c>
    </row>
    <row r="1403" spans="1:23" ht="30" x14ac:dyDescent="0.3">
      <c r="A1403" s="8" t="s">
        <v>2506</v>
      </c>
      <c r="B1403" s="8" t="s">
        <v>88</v>
      </c>
      <c r="D1403" s="8" t="s">
        <v>2507</v>
      </c>
      <c r="E1403" s="8" t="s">
        <v>1073</v>
      </c>
      <c r="G1403" s="8" t="s">
        <v>73</v>
      </c>
      <c r="H1403" s="8" t="s">
        <v>89</v>
      </c>
      <c r="I1403" s="8" t="s">
        <v>2507</v>
      </c>
      <c r="J1403" s="8" t="s">
        <v>90</v>
      </c>
      <c r="K1403" s="8" t="s">
        <v>22</v>
      </c>
      <c r="L1403" s="8" t="s">
        <v>23</v>
      </c>
      <c r="M1403" s="8">
        <v>1</v>
      </c>
      <c r="N1403" s="8" t="s">
        <v>21</v>
      </c>
      <c r="Q1403" s="8">
        <v>284.36</v>
      </c>
      <c r="R14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4.36</v>
      </c>
      <c r="S1403" s="8">
        <v>147.72999999999999</v>
      </c>
      <c r="T1403" s="8">
        <f>IF(IFC_CostTracker[[#This Row],[Budgeted Cost]]="-","-",IFC_CostTracker[[#This Row],[Budgeted Cost]]-IFC_CostTracker[[#This Row],[Actual Cost]])</f>
        <v>136.63000000000002</v>
      </c>
      <c r="U1403" s="8">
        <f>IFERROR(IFC_CostTracker[[#This Row],[Variance]]/IFC_CostTracker[[#This Row],[Budgeted Cost]],"-")</f>
        <v>0.48048248698832474</v>
      </c>
      <c r="V1403" s="9">
        <v>0.52</v>
      </c>
      <c r="W1403" s="8" t="s">
        <v>34</v>
      </c>
    </row>
    <row r="1404" spans="1:23" x14ac:dyDescent="0.3">
      <c r="A1404" s="8" t="s">
        <v>2508</v>
      </c>
      <c r="B1404" s="8" t="s">
        <v>88</v>
      </c>
      <c r="D1404" s="8" t="s">
        <v>2509</v>
      </c>
      <c r="E1404" s="8" t="s">
        <v>1073</v>
      </c>
      <c r="G1404" s="8" t="s">
        <v>73</v>
      </c>
      <c r="H1404" s="8" t="s">
        <v>89</v>
      </c>
      <c r="I1404" s="8" t="s">
        <v>2509</v>
      </c>
      <c r="J1404" s="8" t="s">
        <v>90</v>
      </c>
      <c r="K1404" s="8" t="s">
        <v>22</v>
      </c>
      <c r="L1404" s="8" t="s">
        <v>23</v>
      </c>
      <c r="M1404" s="8">
        <v>1</v>
      </c>
      <c r="N1404" s="8" t="s">
        <v>21</v>
      </c>
      <c r="Q1404" s="8">
        <v>313.42</v>
      </c>
      <c r="R14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3.42</v>
      </c>
      <c r="S1404" s="8">
        <v>175.95</v>
      </c>
      <c r="T1404" s="8">
        <f>IF(IFC_CostTracker[[#This Row],[Budgeted Cost]]="-","-",IFC_CostTracker[[#This Row],[Budgeted Cost]]-IFC_CostTracker[[#This Row],[Actual Cost]])</f>
        <v>137.47000000000003</v>
      </c>
      <c r="U1404" s="8">
        <f>IFERROR(IFC_CostTracker[[#This Row],[Variance]]/IFC_CostTracker[[#This Row],[Budgeted Cost]],"-")</f>
        <v>0.43861272414013153</v>
      </c>
      <c r="V1404" s="9">
        <v>0.59</v>
      </c>
      <c r="W1404" s="8" t="s">
        <v>34</v>
      </c>
    </row>
    <row r="1405" spans="1:23" ht="30" x14ac:dyDescent="0.3">
      <c r="A1405" s="8" t="s">
        <v>2510</v>
      </c>
      <c r="B1405" s="8" t="s">
        <v>91</v>
      </c>
      <c r="D1405" s="8" t="s">
        <v>2511</v>
      </c>
      <c r="E1405" s="8" t="s">
        <v>1073</v>
      </c>
      <c r="G1405" s="8" t="s">
        <v>68</v>
      </c>
      <c r="H1405" s="8" t="s">
        <v>92</v>
      </c>
      <c r="I1405" s="8" t="s">
        <v>2511</v>
      </c>
      <c r="J1405" s="8" t="s">
        <v>93</v>
      </c>
      <c r="K1405" s="8" t="s">
        <v>24</v>
      </c>
      <c r="L1405" s="8" t="s">
        <v>24</v>
      </c>
      <c r="N1405" s="8" t="s">
        <v>19</v>
      </c>
      <c r="P1405" s="8">
        <v>10.15</v>
      </c>
      <c r="Q1405" s="8">
        <v>97.88</v>
      </c>
      <c r="R14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93.48199999999997</v>
      </c>
      <c r="S1405" s="8">
        <v>862.23</v>
      </c>
      <c r="T1405" s="8">
        <f>IF(IFC_CostTracker[[#This Row],[Budgeted Cost]]="-","-",IFC_CostTracker[[#This Row],[Budgeted Cost]]-IFC_CostTracker[[#This Row],[Actual Cost]])</f>
        <v>131.25199999999995</v>
      </c>
      <c r="U1405" s="8">
        <f>IFERROR(IFC_CostTracker[[#This Row],[Variance]]/IFC_CostTracker[[#This Row],[Budgeted Cost]],"-")</f>
        <v>0.13211311327230887</v>
      </c>
      <c r="V1405" s="9">
        <v>0.93</v>
      </c>
      <c r="W1405" s="8" t="s">
        <v>34</v>
      </c>
    </row>
    <row r="1406" spans="1:23" ht="30" x14ac:dyDescent="0.3">
      <c r="A1406" s="8" t="s">
        <v>2512</v>
      </c>
      <c r="B1406" s="8" t="s">
        <v>91</v>
      </c>
      <c r="D1406" s="8" t="s">
        <v>2513</v>
      </c>
      <c r="E1406" s="8" t="s">
        <v>1073</v>
      </c>
      <c r="G1406" s="8" t="s">
        <v>68</v>
      </c>
      <c r="H1406" s="8" t="s">
        <v>92</v>
      </c>
      <c r="I1406" s="8" t="s">
        <v>2513</v>
      </c>
      <c r="J1406" s="8" t="s">
        <v>93</v>
      </c>
      <c r="K1406" s="8" t="s">
        <v>24</v>
      </c>
      <c r="L1406" s="8" t="s">
        <v>24</v>
      </c>
      <c r="N1406" s="8" t="s">
        <v>19</v>
      </c>
      <c r="P1406" s="8">
        <v>18.850000000000001</v>
      </c>
      <c r="Q1406" s="8">
        <v>86.88</v>
      </c>
      <c r="R14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37.6880000000001</v>
      </c>
      <c r="S1406" s="8">
        <v>1490.98</v>
      </c>
      <c r="T1406" s="8">
        <f>IF(IFC_CostTracker[[#This Row],[Budgeted Cost]]="-","-",IFC_CostTracker[[#This Row],[Budgeted Cost]]-IFC_CostTracker[[#This Row],[Actual Cost]])</f>
        <v>146.70800000000008</v>
      </c>
      <c r="U1406" s="8">
        <f>IFERROR(IFC_CostTracker[[#This Row],[Variance]]/IFC_CostTracker[[#This Row],[Budgeted Cost]],"-")</f>
        <v>8.9582386877109732E-2</v>
      </c>
      <c r="V1406" s="9">
        <v>0.94</v>
      </c>
      <c r="W1406" s="8" t="s">
        <v>34</v>
      </c>
    </row>
    <row r="1407" spans="1:23" ht="30" x14ac:dyDescent="0.3">
      <c r="A1407" s="8" t="s">
        <v>2514</v>
      </c>
      <c r="B1407" s="8" t="s">
        <v>88</v>
      </c>
      <c r="D1407" s="8" t="s">
        <v>2515</v>
      </c>
      <c r="E1407" s="8" t="s">
        <v>1073</v>
      </c>
      <c r="G1407" s="8" t="s">
        <v>73</v>
      </c>
      <c r="H1407" s="8" t="s">
        <v>89</v>
      </c>
      <c r="I1407" s="8" t="s">
        <v>2515</v>
      </c>
      <c r="J1407" s="8" t="s">
        <v>90</v>
      </c>
      <c r="K1407" s="8" t="s">
        <v>22</v>
      </c>
      <c r="L1407" s="8" t="s">
        <v>23</v>
      </c>
      <c r="M1407" s="8">
        <v>1</v>
      </c>
      <c r="N1407" s="8" t="s">
        <v>21</v>
      </c>
      <c r="Q1407" s="8">
        <v>291.5</v>
      </c>
      <c r="R14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1.5</v>
      </c>
      <c r="S1407" s="8">
        <v>148.47</v>
      </c>
      <c r="T1407" s="8">
        <f>IF(IFC_CostTracker[[#This Row],[Budgeted Cost]]="-","-",IFC_CostTracker[[#This Row],[Budgeted Cost]]-IFC_CostTracker[[#This Row],[Actual Cost]])</f>
        <v>143.03</v>
      </c>
      <c r="U1407" s="8">
        <f>IFERROR(IFC_CostTracker[[#This Row],[Variance]]/IFC_CostTracker[[#This Row],[Budgeted Cost]],"-")</f>
        <v>0.4906689536878216</v>
      </c>
      <c r="V1407" s="9">
        <v>0.53</v>
      </c>
      <c r="W1407" s="8" t="s">
        <v>34</v>
      </c>
    </row>
    <row r="1408" spans="1:23" x14ac:dyDescent="0.3">
      <c r="A1408" s="8" t="s">
        <v>2516</v>
      </c>
      <c r="B1408" s="8" t="s">
        <v>88</v>
      </c>
      <c r="D1408" s="8" t="s">
        <v>2517</v>
      </c>
      <c r="E1408" s="8" t="s">
        <v>1073</v>
      </c>
      <c r="G1408" s="8" t="s">
        <v>73</v>
      </c>
      <c r="H1408" s="8" t="s">
        <v>89</v>
      </c>
      <c r="I1408" s="8" t="s">
        <v>2517</v>
      </c>
      <c r="J1408" s="8" t="s">
        <v>90</v>
      </c>
      <c r="K1408" s="8" t="s">
        <v>22</v>
      </c>
      <c r="L1408" s="8" t="s">
        <v>23</v>
      </c>
      <c r="M1408" s="8">
        <v>1</v>
      </c>
      <c r="N1408" s="8" t="s">
        <v>21</v>
      </c>
      <c r="Q1408" s="8">
        <v>127.89</v>
      </c>
      <c r="R14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.89</v>
      </c>
      <c r="S1408" s="8">
        <v>65.62</v>
      </c>
      <c r="T1408" s="8">
        <f>IF(IFC_CostTracker[[#This Row],[Budgeted Cost]]="-","-",IFC_CostTracker[[#This Row],[Budgeted Cost]]-IFC_CostTracker[[#This Row],[Actual Cost]])</f>
        <v>62.269999999999996</v>
      </c>
      <c r="U1408" s="8">
        <f>IFERROR(IFC_CostTracker[[#This Row],[Variance]]/IFC_CostTracker[[#This Row],[Budgeted Cost]],"-")</f>
        <v>0.4869028070998514</v>
      </c>
      <c r="V1408" s="9">
        <v>0.54</v>
      </c>
      <c r="W1408" s="8" t="s">
        <v>34</v>
      </c>
    </row>
    <row r="1409" spans="1:23" x14ac:dyDescent="0.3">
      <c r="A1409" s="8" t="s">
        <v>2518</v>
      </c>
      <c r="B1409" s="8" t="s">
        <v>88</v>
      </c>
      <c r="D1409" s="8" t="s">
        <v>2519</v>
      </c>
      <c r="E1409" s="8" t="s">
        <v>1073</v>
      </c>
      <c r="G1409" s="8" t="s">
        <v>73</v>
      </c>
      <c r="H1409" s="8" t="s">
        <v>89</v>
      </c>
      <c r="I1409" s="8" t="s">
        <v>2519</v>
      </c>
      <c r="J1409" s="8" t="s">
        <v>90</v>
      </c>
      <c r="K1409" s="8" t="s">
        <v>22</v>
      </c>
      <c r="L1409" s="8" t="s">
        <v>23</v>
      </c>
      <c r="M1409" s="8">
        <v>1</v>
      </c>
      <c r="N1409" s="8" t="s">
        <v>21</v>
      </c>
      <c r="Q1409" s="8">
        <v>135.43</v>
      </c>
      <c r="R14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.43</v>
      </c>
      <c r="S1409" s="8">
        <v>65.33</v>
      </c>
      <c r="T1409" s="8">
        <f>IF(IFC_CostTracker[[#This Row],[Budgeted Cost]]="-","-",IFC_CostTracker[[#This Row],[Budgeted Cost]]-IFC_CostTracker[[#This Row],[Actual Cost]])</f>
        <v>70.100000000000009</v>
      </c>
      <c r="U1409" s="8">
        <f>IFERROR(IFC_CostTracker[[#This Row],[Variance]]/IFC_CostTracker[[#This Row],[Budgeted Cost]],"-")</f>
        <v>0.51761057372812525</v>
      </c>
      <c r="V1409" s="9">
        <v>0.5</v>
      </c>
      <c r="W1409" s="8" t="s">
        <v>34</v>
      </c>
    </row>
    <row r="1410" spans="1:23" x14ac:dyDescent="0.3">
      <c r="A1410" s="8" t="s">
        <v>2520</v>
      </c>
      <c r="B1410" s="8" t="s">
        <v>88</v>
      </c>
      <c r="D1410" s="8" t="s">
        <v>2521</v>
      </c>
      <c r="E1410" s="8" t="s">
        <v>1073</v>
      </c>
      <c r="G1410" s="8" t="s">
        <v>73</v>
      </c>
      <c r="H1410" s="8" t="s">
        <v>89</v>
      </c>
      <c r="I1410" s="8" t="s">
        <v>2521</v>
      </c>
      <c r="J1410" s="8" t="s">
        <v>90</v>
      </c>
      <c r="K1410" s="8" t="s">
        <v>22</v>
      </c>
      <c r="L1410" s="8" t="s">
        <v>23</v>
      </c>
      <c r="M1410" s="8">
        <v>1</v>
      </c>
      <c r="N1410" s="8" t="s">
        <v>21</v>
      </c>
      <c r="Q1410" s="8">
        <v>130.02000000000001</v>
      </c>
      <c r="R14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.02000000000001</v>
      </c>
      <c r="S1410" s="8">
        <v>59.75</v>
      </c>
      <c r="T1410" s="8">
        <f>IF(IFC_CostTracker[[#This Row],[Budgeted Cost]]="-","-",IFC_CostTracker[[#This Row],[Budgeted Cost]]-IFC_CostTracker[[#This Row],[Actual Cost]])</f>
        <v>70.27000000000001</v>
      </c>
      <c r="U1410" s="8">
        <f>IFERROR(IFC_CostTracker[[#This Row],[Variance]]/IFC_CostTracker[[#This Row],[Budgeted Cost]],"-")</f>
        <v>0.5404553145669897</v>
      </c>
      <c r="V1410" s="9">
        <v>0.49</v>
      </c>
      <c r="W1410" s="8" t="s">
        <v>34</v>
      </c>
    </row>
    <row r="1411" spans="1:23" x14ac:dyDescent="0.3">
      <c r="A1411" s="8" t="s">
        <v>2522</v>
      </c>
      <c r="B1411" s="8" t="s">
        <v>88</v>
      </c>
      <c r="D1411" s="8" t="s">
        <v>2523</v>
      </c>
      <c r="E1411" s="8" t="s">
        <v>1073</v>
      </c>
      <c r="G1411" s="8" t="s">
        <v>73</v>
      </c>
      <c r="H1411" s="8" t="s">
        <v>89</v>
      </c>
      <c r="I1411" s="8" t="s">
        <v>2523</v>
      </c>
      <c r="J1411" s="8" t="s">
        <v>90</v>
      </c>
      <c r="K1411" s="8" t="s">
        <v>22</v>
      </c>
      <c r="L1411" s="8" t="s">
        <v>23</v>
      </c>
      <c r="M1411" s="8">
        <v>1</v>
      </c>
      <c r="N1411" s="8" t="s">
        <v>21</v>
      </c>
      <c r="Q1411" s="8">
        <v>302.07</v>
      </c>
      <c r="R14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2.07</v>
      </c>
      <c r="S1411" s="8">
        <v>184.13</v>
      </c>
      <c r="T1411" s="8">
        <f>IF(IFC_CostTracker[[#This Row],[Budgeted Cost]]="-","-",IFC_CostTracker[[#This Row],[Budgeted Cost]]-IFC_CostTracker[[#This Row],[Actual Cost]])</f>
        <v>117.94</v>
      </c>
      <c r="U1411" s="8">
        <f>IFERROR(IFC_CostTracker[[#This Row],[Variance]]/IFC_CostTracker[[#This Row],[Budgeted Cost]],"-")</f>
        <v>0.39043930214850864</v>
      </c>
      <c r="V1411" s="9">
        <v>0.61</v>
      </c>
      <c r="W1411" s="8" t="s">
        <v>34</v>
      </c>
    </row>
    <row r="1412" spans="1:23" x14ac:dyDescent="0.3">
      <c r="A1412" s="8" t="s">
        <v>2524</v>
      </c>
      <c r="B1412" s="8" t="s">
        <v>88</v>
      </c>
      <c r="D1412" s="8" t="s">
        <v>2525</v>
      </c>
      <c r="E1412" s="8" t="s">
        <v>1073</v>
      </c>
      <c r="G1412" s="8" t="s">
        <v>73</v>
      </c>
      <c r="H1412" s="8" t="s">
        <v>89</v>
      </c>
      <c r="I1412" s="8" t="s">
        <v>2525</v>
      </c>
      <c r="J1412" s="8" t="s">
        <v>90</v>
      </c>
      <c r="K1412" s="8" t="s">
        <v>22</v>
      </c>
      <c r="L1412" s="8" t="s">
        <v>23</v>
      </c>
      <c r="M1412" s="8">
        <v>1</v>
      </c>
      <c r="N1412" s="8" t="s">
        <v>21</v>
      </c>
      <c r="Q1412" s="8">
        <v>111.73</v>
      </c>
      <c r="R14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.73</v>
      </c>
      <c r="S1412" s="8">
        <v>52.27</v>
      </c>
      <c r="T1412" s="8">
        <f>IF(IFC_CostTracker[[#This Row],[Budgeted Cost]]="-","-",IFC_CostTracker[[#This Row],[Budgeted Cost]]-IFC_CostTracker[[#This Row],[Actual Cost]])</f>
        <v>59.46</v>
      </c>
      <c r="U1412" s="8">
        <f>IFERROR(IFC_CostTracker[[#This Row],[Variance]]/IFC_CostTracker[[#This Row],[Budgeted Cost]],"-")</f>
        <v>0.53217578090038486</v>
      </c>
      <c r="V1412" s="9">
        <v>0.5</v>
      </c>
      <c r="W1412" s="8" t="s">
        <v>34</v>
      </c>
    </row>
    <row r="1413" spans="1:23" x14ac:dyDescent="0.3">
      <c r="A1413" s="8" t="s">
        <v>2526</v>
      </c>
      <c r="B1413" s="8" t="s">
        <v>88</v>
      </c>
      <c r="D1413" s="8" t="s">
        <v>2527</v>
      </c>
      <c r="E1413" s="8" t="s">
        <v>1073</v>
      </c>
      <c r="G1413" s="8" t="s">
        <v>73</v>
      </c>
      <c r="H1413" s="8" t="s">
        <v>89</v>
      </c>
      <c r="I1413" s="8" t="s">
        <v>2527</v>
      </c>
      <c r="J1413" s="8" t="s">
        <v>90</v>
      </c>
      <c r="K1413" s="8" t="s">
        <v>22</v>
      </c>
      <c r="L1413" s="8" t="s">
        <v>23</v>
      </c>
      <c r="M1413" s="8">
        <v>1</v>
      </c>
      <c r="N1413" s="8" t="s">
        <v>21</v>
      </c>
      <c r="Q1413" s="8">
        <v>110.14</v>
      </c>
      <c r="R14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0.14</v>
      </c>
      <c r="S1413" s="8">
        <v>59.45</v>
      </c>
      <c r="T1413" s="8">
        <f>IF(IFC_CostTracker[[#This Row],[Budgeted Cost]]="-","-",IFC_CostTracker[[#This Row],[Budgeted Cost]]-IFC_CostTracker[[#This Row],[Actual Cost]])</f>
        <v>50.69</v>
      </c>
      <c r="U1413" s="8">
        <f>IFERROR(IFC_CostTracker[[#This Row],[Variance]]/IFC_CostTracker[[#This Row],[Budgeted Cost]],"-")</f>
        <v>0.46023243145088066</v>
      </c>
      <c r="V1413" s="9">
        <v>0.56999999999999995</v>
      </c>
      <c r="W1413" s="8" t="s">
        <v>34</v>
      </c>
    </row>
    <row r="1414" spans="1:23" x14ac:dyDescent="0.3">
      <c r="A1414" s="8" t="s">
        <v>2528</v>
      </c>
      <c r="B1414" s="8" t="s">
        <v>88</v>
      </c>
      <c r="D1414" s="8" t="s">
        <v>2529</v>
      </c>
      <c r="E1414" s="8" t="s">
        <v>1073</v>
      </c>
      <c r="G1414" s="8" t="s">
        <v>73</v>
      </c>
      <c r="H1414" s="8" t="s">
        <v>89</v>
      </c>
      <c r="I1414" s="8" t="s">
        <v>2529</v>
      </c>
      <c r="J1414" s="8" t="s">
        <v>90</v>
      </c>
      <c r="K1414" s="8" t="s">
        <v>22</v>
      </c>
      <c r="L1414" s="8" t="s">
        <v>23</v>
      </c>
      <c r="M1414" s="8">
        <v>1</v>
      </c>
      <c r="N1414" s="8" t="s">
        <v>21</v>
      </c>
      <c r="Q1414" s="8">
        <v>534.08000000000004</v>
      </c>
      <c r="R14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4.08000000000004</v>
      </c>
      <c r="S1414" s="8">
        <v>289.49</v>
      </c>
      <c r="T1414" s="8">
        <f>IF(IFC_CostTracker[[#This Row],[Budgeted Cost]]="-","-",IFC_CostTracker[[#This Row],[Budgeted Cost]]-IFC_CostTracker[[#This Row],[Actual Cost]])</f>
        <v>244.59000000000003</v>
      </c>
      <c r="U1414" s="8">
        <f>IFERROR(IFC_CostTracker[[#This Row],[Variance]]/IFC_CostTracker[[#This Row],[Budgeted Cost]],"-")</f>
        <v>0.45796509886159381</v>
      </c>
      <c r="V1414" s="9">
        <v>0.57999999999999996</v>
      </c>
      <c r="W1414" s="8" t="s">
        <v>34</v>
      </c>
    </row>
    <row r="1415" spans="1:23" ht="45" x14ac:dyDescent="0.3">
      <c r="A1415" s="8" t="s">
        <v>2530</v>
      </c>
      <c r="B1415" s="8" t="s">
        <v>63</v>
      </c>
      <c r="D1415" s="8" t="s">
        <v>2531</v>
      </c>
      <c r="E1415" s="8" t="s">
        <v>1073</v>
      </c>
      <c r="G1415" s="8" t="s">
        <v>64</v>
      </c>
      <c r="H1415" s="8" t="s">
        <v>64</v>
      </c>
      <c r="I1415" s="8" t="s">
        <v>2531</v>
      </c>
      <c r="J1415" s="8" t="s">
        <v>65</v>
      </c>
      <c r="K1415" s="8" t="s">
        <v>105</v>
      </c>
      <c r="L1415" s="8" t="s">
        <v>880</v>
      </c>
      <c r="M1415" s="8">
        <v>4.1125102743556301E-5</v>
      </c>
      <c r="N1415" s="8" t="s">
        <v>25</v>
      </c>
      <c r="Q1415" s="8">
        <v>190.07</v>
      </c>
      <c r="R14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166482784677461E-3</v>
      </c>
      <c r="S1415" s="8">
        <v>0.01</v>
      </c>
      <c r="T1415" s="8">
        <f>IF(IFC_CostTracker[[#This Row],[Budgeted Cost]]="-","-",IFC_CostTracker[[#This Row],[Budgeted Cost]]-IFC_CostTracker[[#This Row],[Actual Cost]])</f>
        <v>-2.1833517215322541E-3</v>
      </c>
      <c r="U1415" s="8">
        <f>IFERROR(IFC_CostTracker[[#This Row],[Variance]]/IFC_CostTracker[[#This Row],[Budgeted Cost]],"-")</f>
        <v>-0.2793207067467342</v>
      </c>
      <c r="V1415" s="9">
        <v>0.52</v>
      </c>
      <c r="W1415" s="8" t="s">
        <v>34</v>
      </c>
    </row>
    <row r="1416" spans="1:23" ht="45" x14ac:dyDescent="0.3">
      <c r="A1416" s="8" t="s">
        <v>2532</v>
      </c>
      <c r="B1416" s="8" t="s">
        <v>88</v>
      </c>
      <c r="D1416" s="8" t="s">
        <v>2533</v>
      </c>
      <c r="E1416" s="8" t="s">
        <v>1073</v>
      </c>
      <c r="G1416" s="8" t="s">
        <v>73</v>
      </c>
      <c r="H1416" s="8" t="s">
        <v>89</v>
      </c>
      <c r="I1416" s="8" t="s">
        <v>2533</v>
      </c>
      <c r="J1416" s="8" t="s">
        <v>90</v>
      </c>
      <c r="K1416" s="8" t="s">
        <v>22</v>
      </c>
      <c r="L1416" s="8" t="s">
        <v>23</v>
      </c>
      <c r="M1416" s="8">
        <v>1</v>
      </c>
      <c r="N1416" s="8" t="s">
        <v>21</v>
      </c>
      <c r="Q1416" s="8">
        <v>309.58999999999997</v>
      </c>
      <c r="R14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9.58999999999997</v>
      </c>
      <c r="S1416" s="8">
        <v>164.24</v>
      </c>
      <c r="T1416" s="8">
        <f>IF(IFC_CostTracker[[#This Row],[Budgeted Cost]]="-","-",IFC_CostTracker[[#This Row],[Budgeted Cost]]-IFC_CostTracker[[#This Row],[Actual Cost]])</f>
        <v>145.34999999999997</v>
      </c>
      <c r="U1416" s="8">
        <f>IFERROR(IFC_CostTracker[[#This Row],[Variance]]/IFC_CostTracker[[#This Row],[Budgeted Cost]],"-")</f>
        <v>0.4694919086533802</v>
      </c>
      <c r="V1416" s="9">
        <v>0.56000000000000005</v>
      </c>
      <c r="W1416" s="8" t="s">
        <v>34</v>
      </c>
    </row>
    <row r="1417" spans="1:23" ht="30" x14ac:dyDescent="0.3">
      <c r="A1417" s="8" t="s">
        <v>2534</v>
      </c>
      <c r="B1417" s="8" t="s">
        <v>31</v>
      </c>
      <c r="D1417" s="8" t="s">
        <v>2535</v>
      </c>
      <c r="E1417" s="8" t="s">
        <v>1073</v>
      </c>
      <c r="G1417" s="8" t="s">
        <v>32</v>
      </c>
      <c r="H1417" s="8" t="s">
        <v>32</v>
      </c>
      <c r="I1417" s="8" t="s">
        <v>2535</v>
      </c>
      <c r="K1417" s="8" t="s">
        <v>22</v>
      </c>
      <c r="L1417" s="8" t="s">
        <v>23</v>
      </c>
      <c r="M1417" s="8">
        <v>1</v>
      </c>
      <c r="N1417" s="8" t="s">
        <v>21</v>
      </c>
      <c r="Q1417" s="8">
        <v>950.44</v>
      </c>
      <c r="R14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0.44</v>
      </c>
      <c r="S1417" s="8">
        <v>641.08000000000004</v>
      </c>
      <c r="T1417" s="8">
        <f>IF(IFC_CostTracker[[#This Row],[Budgeted Cost]]="-","-",IFC_CostTracker[[#This Row],[Budgeted Cost]]-IFC_CostTracker[[#This Row],[Actual Cost]])</f>
        <v>309.36</v>
      </c>
      <c r="U1417" s="8">
        <f>IFERROR(IFC_CostTracker[[#This Row],[Variance]]/IFC_CostTracker[[#This Row],[Budgeted Cost]],"-")</f>
        <v>0.3254913513741004</v>
      </c>
      <c r="V1417" s="9">
        <v>0.65</v>
      </c>
      <c r="W1417" s="8" t="s">
        <v>34</v>
      </c>
    </row>
    <row r="1418" spans="1:23" ht="45" x14ac:dyDescent="0.3">
      <c r="A1418" s="8" t="s">
        <v>2536</v>
      </c>
      <c r="B1418" s="8" t="s">
        <v>63</v>
      </c>
      <c r="D1418" s="8" t="s">
        <v>2537</v>
      </c>
      <c r="E1418" s="8" t="s">
        <v>1073</v>
      </c>
      <c r="G1418" s="8" t="s">
        <v>64</v>
      </c>
      <c r="H1418" s="8" t="s">
        <v>64</v>
      </c>
      <c r="I1418" s="8" t="s">
        <v>2537</v>
      </c>
      <c r="J1418" s="8" t="s">
        <v>65</v>
      </c>
      <c r="K1418" s="8" t="s">
        <v>105</v>
      </c>
      <c r="L1418" s="8" t="s">
        <v>880</v>
      </c>
      <c r="M1418" s="8">
        <v>4.1125102743556301E-5</v>
      </c>
      <c r="N1418" s="8" t="s">
        <v>25</v>
      </c>
      <c r="Q1418" s="8">
        <v>204.12</v>
      </c>
      <c r="R14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944559720147121E-3</v>
      </c>
      <c r="S1418" s="8">
        <v>0.01</v>
      </c>
      <c r="T1418" s="8">
        <f>IF(IFC_CostTracker[[#This Row],[Budgeted Cost]]="-","-",IFC_CostTracker[[#This Row],[Budgeted Cost]]-IFC_CostTracker[[#This Row],[Actual Cost]])</f>
        <v>-1.6055440279852881E-3</v>
      </c>
      <c r="U1418" s="8">
        <f>IFERROR(IFC_CostTracker[[#This Row],[Variance]]/IFC_CostTracker[[#This Row],[Budgeted Cost]],"-")</f>
        <v>-0.19126242764722601</v>
      </c>
      <c r="V1418" s="9">
        <v>0.56999999999999995</v>
      </c>
      <c r="W1418" s="8" t="s">
        <v>34</v>
      </c>
    </row>
    <row r="1419" spans="1:23" x14ac:dyDescent="0.3">
      <c r="A1419" s="8" t="s">
        <v>2538</v>
      </c>
      <c r="B1419" s="8" t="s">
        <v>88</v>
      </c>
      <c r="D1419" s="8" t="s">
        <v>2539</v>
      </c>
      <c r="E1419" s="8" t="s">
        <v>1073</v>
      </c>
      <c r="G1419" s="8" t="s">
        <v>73</v>
      </c>
      <c r="H1419" s="8" t="s">
        <v>89</v>
      </c>
      <c r="I1419" s="8" t="s">
        <v>2539</v>
      </c>
      <c r="J1419" s="8" t="s">
        <v>90</v>
      </c>
      <c r="K1419" s="8" t="s">
        <v>22</v>
      </c>
      <c r="L1419" s="8" t="s">
        <v>23</v>
      </c>
      <c r="M1419" s="8">
        <v>1</v>
      </c>
      <c r="N1419" s="8" t="s">
        <v>21</v>
      </c>
      <c r="Q1419" s="8">
        <v>117.57</v>
      </c>
      <c r="R14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.57</v>
      </c>
      <c r="S1419" s="8">
        <v>60.46</v>
      </c>
      <c r="T1419" s="8">
        <f>IF(IFC_CostTracker[[#This Row],[Budgeted Cost]]="-","-",IFC_CostTracker[[#This Row],[Budgeted Cost]]-IFC_CostTracker[[#This Row],[Actual Cost]])</f>
        <v>57.109999999999992</v>
      </c>
      <c r="U1419" s="8">
        <f>IFERROR(IFC_CostTracker[[#This Row],[Variance]]/IFC_CostTracker[[#This Row],[Budgeted Cost]],"-")</f>
        <v>0.485753168325253</v>
      </c>
      <c r="V1419" s="9">
        <v>0.53</v>
      </c>
      <c r="W1419" s="8" t="s">
        <v>34</v>
      </c>
    </row>
    <row r="1420" spans="1:23" ht="45" x14ac:dyDescent="0.3">
      <c r="A1420" s="8" t="s">
        <v>2540</v>
      </c>
      <c r="B1420" s="8" t="s">
        <v>63</v>
      </c>
      <c r="D1420" s="8" t="s">
        <v>2541</v>
      </c>
      <c r="E1420" s="8" t="s">
        <v>1073</v>
      </c>
      <c r="G1420" s="8" t="s">
        <v>64</v>
      </c>
      <c r="H1420" s="8" t="s">
        <v>64</v>
      </c>
      <c r="I1420" s="8" t="s">
        <v>2541</v>
      </c>
      <c r="J1420" s="8" t="s">
        <v>65</v>
      </c>
      <c r="K1420" s="8" t="s">
        <v>105</v>
      </c>
      <c r="L1420" s="8" t="s">
        <v>880</v>
      </c>
      <c r="M1420" s="8">
        <v>4.1125102743556301E-5</v>
      </c>
      <c r="N1420" s="8" t="s">
        <v>25</v>
      </c>
      <c r="Q1420" s="8">
        <v>161.34</v>
      </c>
      <c r="R14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351240766453741E-3</v>
      </c>
      <c r="S1420" s="8">
        <v>0.01</v>
      </c>
      <c r="T1420" s="8">
        <f>IF(IFC_CostTracker[[#This Row],[Budgeted Cost]]="-","-",IFC_CostTracker[[#This Row],[Budgeted Cost]]-IFC_CostTracker[[#This Row],[Actual Cost]])</f>
        <v>-3.3648759233546261E-3</v>
      </c>
      <c r="U1420" s="8">
        <f>IFERROR(IFC_CostTracker[[#This Row],[Variance]]/IFC_CostTracker[[#This Row],[Budgeted Cost]],"-")</f>
        <v>-0.50713082144137689</v>
      </c>
      <c r="V1420" s="9">
        <v>0.56000000000000005</v>
      </c>
      <c r="W1420" s="8" t="s">
        <v>34</v>
      </c>
    </row>
    <row r="1421" spans="1:23" ht="30" x14ac:dyDescent="0.3">
      <c r="A1421" s="8" t="s">
        <v>2542</v>
      </c>
      <c r="B1421" s="8" t="s">
        <v>99</v>
      </c>
      <c r="D1421" s="8" t="s">
        <v>2543</v>
      </c>
      <c r="E1421" s="8" t="s">
        <v>2544</v>
      </c>
      <c r="G1421" s="8" t="s">
        <v>73</v>
      </c>
      <c r="H1421" s="8" t="s">
        <v>100</v>
      </c>
      <c r="I1421" s="8" t="s">
        <v>2543</v>
      </c>
      <c r="J1421" s="8" t="s">
        <v>101</v>
      </c>
      <c r="K1421" s="8" t="s">
        <v>121</v>
      </c>
      <c r="L1421" s="8" t="s">
        <v>122</v>
      </c>
      <c r="M1421" s="8">
        <v>9.8706957172136001</v>
      </c>
      <c r="N1421" s="8" t="s">
        <v>19</v>
      </c>
      <c r="Q1421" s="8">
        <v>508.26</v>
      </c>
      <c r="R14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16.8798052309839</v>
      </c>
      <c r="S1421" s="8">
        <v>2909.81</v>
      </c>
      <c r="T1421" s="8">
        <f>IF(IFC_CostTracker[[#This Row],[Budgeted Cost]]="-","-",IFC_CostTracker[[#This Row],[Budgeted Cost]]-IFC_CostTracker[[#This Row],[Actual Cost]])</f>
        <v>2107.069805230984</v>
      </c>
      <c r="U1421" s="8">
        <f>IFERROR(IFC_CostTracker[[#This Row],[Variance]]/IFC_CostTracker[[#This Row],[Budgeted Cost]],"-")</f>
        <v>0.41999607067205225</v>
      </c>
      <c r="V1421" s="9">
        <v>0.63</v>
      </c>
      <c r="W1421" s="8" t="s">
        <v>34</v>
      </c>
    </row>
    <row r="1422" spans="1:23" ht="30" x14ac:dyDescent="0.3">
      <c r="A1422" s="8" t="s">
        <v>2545</v>
      </c>
      <c r="B1422" s="8" t="s">
        <v>99</v>
      </c>
      <c r="D1422" s="8" t="s">
        <v>2546</v>
      </c>
      <c r="E1422" s="8" t="s">
        <v>2544</v>
      </c>
      <c r="G1422" s="8" t="s">
        <v>73</v>
      </c>
      <c r="H1422" s="8" t="s">
        <v>100</v>
      </c>
      <c r="I1422" s="8" t="s">
        <v>2546</v>
      </c>
      <c r="J1422" s="8" t="s">
        <v>101</v>
      </c>
      <c r="K1422" s="8" t="s">
        <v>121</v>
      </c>
      <c r="L1422" s="8" t="s">
        <v>122</v>
      </c>
      <c r="M1422" s="8">
        <v>7.5520924513010996</v>
      </c>
      <c r="N1422" s="8" t="s">
        <v>19</v>
      </c>
      <c r="Q1422" s="8">
        <v>497.08</v>
      </c>
      <c r="R14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53.9941156927507</v>
      </c>
      <c r="S1422" s="8">
        <v>2264.91</v>
      </c>
      <c r="T1422" s="8">
        <f>IF(IFC_CostTracker[[#This Row],[Budgeted Cost]]="-","-",IFC_CostTracker[[#This Row],[Budgeted Cost]]-IFC_CostTracker[[#This Row],[Actual Cost]])</f>
        <v>1489.0841156927509</v>
      </c>
      <c r="U1422" s="8">
        <f>IFERROR(IFC_CostTracker[[#This Row],[Variance]]/IFC_CostTracker[[#This Row],[Budgeted Cost]],"-")</f>
        <v>0.39666660889743027</v>
      </c>
      <c r="V1422" s="9">
        <v>0.64</v>
      </c>
      <c r="W1422" s="8" t="s">
        <v>34</v>
      </c>
    </row>
    <row r="1423" spans="1:23" ht="30" x14ac:dyDescent="0.3">
      <c r="A1423" s="8" t="s">
        <v>2547</v>
      </c>
      <c r="B1423" s="8" t="s">
        <v>99</v>
      </c>
      <c r="D1423" s="8" t="s">
        <v>2548</v>
      </c>
      <c r="E1423" s="8" t="s">
        <v>2544</v>
      </c>
      <c r="G1423" s="8" t="s">
        <v>73</v>
      </c>
      <c r="H1423" s="8" t="s">
        <v>100</v>
      </c>
      <c r="I1423" s="8" t="s">
        <v>2548</v>
      </c>
      <c r="J1423" s="8" t="s">
        <v>101</v>
      </c>
      <c r="K1423" s="8" t="s">
        <v>121</v>
      </c>
      <c r="L1423" s="8" t="s">
        <v>122</v>
      </c>
      <c r="M1423" s="8">
        <v>7.5520924513010996</v>
      </c>
      <c r="N1423" s="8" t="s">
        <v>19</v>
      </c>
      <c r="Q1423" s="8">
        <v>490.02</v>
      </c>
      <c r="R14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00.6763429865646</v>
      </c>
      <c r="S1423" s="8">
        <v>2332.79</v>
      </c>
      <c r="T1423" s="8">
        <f>IF(IFC_CostTracker[[#This Row],[Budgeted Cost]]="-","-",IFC_CostTracker[[#This Row],[Budgeted Cost]]-IFC_CostTracker[[#This Row],[Actual Cost]])</f>
        <v>1367.8863429865646</v>
      </c>
      <c r="U1423" s="8">
        <f>IFERROR(IFC_CostTracker[[#This Row],[Variance]]/IFC_CostTracker[[#This Row],[Budgeted Cost]],"-")</f>
        <v>0.36963144468955</v>
      </c>
      <c r="V1423" s="9">
        <v>0.62</v>
      </c>
      <c r="W1423" s="8" t="s">
        <v>34</v>
      </c>
    </row>
    <row r="1424" spans="1:23" ht="30" x14ac:dyDescent="0.3">
      <c r="A1424" s="8" t="s">
        <v>2549</v>
      </c>
      <c r="B1424" s="8" t="s">
        <v>99</v>
      </c>
      <c r="D1424" s="8" t="s">
        <v>2550</v>
      </c>
      <c r="E1424" s="8" t="s">
        <v>2544</v>
      </c>
      <c r="G1424" s="8" t="s">
        <v>73</v>
      </c>
      <c r="H1424" s="8" t="s">
        <v>100</v>
      </c>
      <c r="I1424" s="8" t="s">
        <v>2550</v>
      </c>
      <c r="J1424" s="8" t="s">
        <v>101</v>
      </c>
      <c r="K1424" s="8" t="s">
        <v>121</v>
      </c>
      <c r="L1424" s="8" t="s">
        <v>122</v>
      </c>
      <c r="M1424" s="8">
        <v>7.5520924513010996</v>
      </c>
      <c r="N1424" s="8" t="s">
        <v>19</v>
      </c>
      <c r="Q1424" s="8">
        <v>484.45</v>
      </c>
      <c r="R14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58.6111880328176</v>
      </c>
      <c r="S1424" s="8">
        <v>2044.03</v>
      </c>
      <c r="T1424" s="8">
        <f>IF(IFC_CostTracker[[#This Row],[Budgeted Cost]]="-","-",IFC_CostTracker[[#This Row],[Budgeted Cost]]-IFC_CostTracker[[#This Row],[Actual Cost]])</f>
        <v>1614.5811880328176</v>
      </c>
      <c r="U1424" s="8">
        <f>IFERROR(IFC_CostTracker[[#This Row],[Variance]]/IFC_CostTracker[[#This Row],[Budgeted Cost]],"-")</f>
        <v>0.44130985913836734</v>
      </c>
      <c r="V1424" s="9">
        <v>0.55000000000000004</v>
      </c>
      <c r="W1424" s="8" t="s">
        <v>34</v>
      </c>
    </row>
    <row r="1425" spans="1:23" ht="30" x14ac:dyDescent="0.3">
      <c r="A1425" s="8" t="s">
        <v>2551</v>
      </c>
      <c r="B1425" s="8" t="s">
        <v>99</v>
      </c>
      <c r="D1425" s="8" t="s">
        <v>2552</v>
      </c>
      <c r="E1425" s="8" t="s">
        <v>2544</v>
      </c>
      <c r="G1425" s="8" t="s">
        <v>73</v>
      </c>
      <c r="H1425" s="8" t="s">
        <v>100</v>
      </c>
      <c r="I1425" s="8" t="s">
        <v>2552</v>
      </c>
      <c r="J1425" s="8" t="s">
        <v>101</v>
      </c>
      <c r="K1425" s="8" t="s">
        <v>121</v>
      </c>
      <c r="L1425" s="8" t="s">
        <v>122</v>
      </c>
      <c r="M1425" s="8">
        <v>24.965548684714001</v>
      </c>
      <c r="N1425" s="8" t="s">
        <v>19</v>
      </c>
      <c r="Q1425" s="8">
        <v>479.06</v>
      </c>
      <c r="R14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59.995752899089</v>
      </c>
      <c r="S1425" s="8">
        <v>7097.73</v>
      </c>
      <c r="T1425" s="8">
        <f>IF(IFC_CostTracker[[#This Row],[Budgeted Cost]]="-","-",IFC_CostTracker[[#This Row],[Budgeted Cost]]-IFC_CostTracker[[#This Row],[Actual Cost]])</f>
        <v>4862.2657528990894</v>
      </c>
      <c r="U1425" s="8">
        <f>IFERROR(IFC_CostTracker[[#This Row],[Variance]]/IFC_CostTracker[[#This Row],[Budgeted Cost]],"-")</f>
        <v>0.40654410363987648</v>
      </c>
      <c r="V1425" s="9">
        <v>0.6</v>
      </c>
      <c r="W1425" s="8" t="s">
        <v>34</v>
      </c>
    </row>
    <row r="1426" spans="1:23" ht="30" x14ac:dyDescent="0.3">
      <c r="A1426" s="8" t="s">
        <v>2553</v>
      </c>
      <c r="B1426" s="8" t="s">
        <v>99</v>
      </c>
      <c r="D1426" s="8" t="s">
        <v>2554</v>
      </c>
      <c r="E1426" s="8" t="s">
        <v>2544</v>
      </c>
      <c r="G1426" s="8" t="s">
        <v>73</v>
      </c>
      <c r="H1426" s="8" t="s">
        <v>100</v>
      </c>
      <c r="I1426" s="8" t="s">
        <v>2554</v>
      </c>
      <c r="J1426" s="8" t="s">
        <v>101</v>
      </c>
      <c r="K1426" s="8" t="s">
        <v>121</v>
      </c>
      <c r="L1426" s="8" t="s">
        <v>122</v>
      </c>
      <c r="M1426" s="8">
        <v>9.8706957172136001</v>
      </c>
      <c r="N1426" s="8" t="s">
        <v>19</v>
      </c>
      <c r="Q1426" s="8">
        <v>522.21</v>
      </c>
      <c r="R14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154.5760104861147</v>
      </c>
      <c r="S1426" s="8">
        <v>2621.54</v>
      </c>
      <c r="T1426" s="8">
        <f>IF(IFC_CostTracker[[#This Row],[Budgeted Cost]]="-","-",IFC_CostTracker[[#This Row],[Budgeted Cost]]-IFC_CostTracker[[#This Row],[Actual Cost]])</f>
        <v>2533.0360104861147</v>
      </c>
      <c r="U1426" s="8">
        <f>IFERROR(IFC_CostTracker[[#This Row],[Variance]]/IFC_CostTracker[[#This Row],[Budgeted Cost]],"-")</f>
        <v>0.49141500781695346</v>
      </c>
      <c r="V1426" s="9">
        <v>0.54</v>
      </c>
      <c r="W1426" s="8" t="s">
        <v>34</v>
      </c>
    </row>
    <row r="1427" spans="1:23" ht="30" x14ac:dyDescent="0.3">
      <c r="A1427" s="8" t="s">
        <v>2555</v>
      </c>
      <c r="B1427" s="8" t="s">
        <v>99</v>
      </c>
      <c r="D1427" s="8" t="s">
        <v>2556</v>
      </c>
      <c r="E1427" s="8" t="s">
        <v>2544</v>
      </c>
      <c r="G1427" s="8" t="s">
        <v>73</v>
      </c>
      <c r="H1427" s="8" t="s">
        <v>100</v>
      </c>
      <c r="I1427" s="8" t="s">
        <v>2556</v>
      </c>
      <c r="J1427" s="8" t="s">
        <v>101</v>
      </c>
      <c r="K1427" s="8" t="s">
        <v>121</v>
      </c>
      <c r="L1427" s="8" t="s">
        <v>122</v>
      </c>
      <c r="M1427" s="8">
        <v>9.8706957172136107</v>
      </c>
      <c r="N1427" s="8" t="s">
        <v>19</v>
      </c>
      <c r="Q1427" s="8">
        <v>570.01</v>
      </c>
      <c r="R14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26.3952657689306</v>
      </c>
      <c r="S1427" s="8">
        <v>2817.34</v>
      </c>
      <c r="T1427" s="8">
        <f>IF(IFC_CostTracker[[#This Row],[Budgeted Cost]]="-","-",IFC_CostTracker[[#This Row],[Budgeted Cost]]-IFC_CostTracker[[#This Row],[Actual Cost]])</f>
        <v>2809.0552657689304</v>
      </c>
      <c r="U1427" s="8">
        <f>IFERROR(IFC_CostTracker[[#This Row],[Variance]]/IFC_CostTracker[[#This Row],[Budgeted Cost]],"-")</f>
        <v>0.49926376180131937</v>
      </c>
      <c r="V1427" s="9">
        <v>0.53</v>
      </c>
      <c r="W1427" s="8" t="s">
        <v>34</v>
      </c>
    </row>
    <row r="1428" spans="1:23" ht="30" x14ac:dyDescent="0.3">
      <c r="A1428" s="8" t="s">
        <v>2557</v>
      </c>
      <c r="B1428" s="8" t="s">
        <v>99</v>
      </c>
      <c r="D1428" s="8" t="s">
        <v>2558</v>
      </c>
      <c r="E1428" s="8" t="s">
        <v>2544</v>
      </c>
      <c r="G1428" s="8" t="s">
        <v>73</v>
      </c>
      <c r="H1428" s="8" t="s">
        <v>100</v>
      </c>
      <c r="I1428" s="8" t="s">
        <v>2558</v>
      </c>
      <c r="J1428" s="8" t="s">
        <v>101</v>
      </c>
      <c r="K1428" s="8" t="s">
        <v>121</v>
      </c>
      <c r="L1428" s="8" t="s">
        <v>122</v>
      </c>
      <c r="M1428" s="8">
        <v>7.5520924513010899</v>
      </c>
      <c r="N1428" s="8" t="s">
        <v>19</v>
      </c>
      <c r="Q1428" s="8">
        <v>509.55</v>
      </c>
      <c r="R14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48.1687085604703</v>
      </c>
      <c r="S1428" s="8">
        <v>2231.1</v>
      </c>
      <c r="T1428" s="8">
        <f>IF(IFC_CostTracker[[#This Row],[Budgeted Cost]]="-","-",IFC_CostTracker[[#This Row],[Budgeted Cost]]-IFC_CostTracker[[#This Row],[Actual Cost]])</f>
        <v>1617.0687085604704</v>
      </c>
      <c r="U1428" s="8">
        <f>IFERROR(IFC_CostTracker[[#This Row],[Variance]]/IFC_CostTracker[[#This Row],[Budgeted Cost]],"-")</f>
        <v>0.42021772719143241</v>
      </c>
      <c r="V1428" s="9">
        <v>0.56999999999999995</v>
      </c>
      <c r="W1428" s="8" t="s">
        <v>34</v>
      </c>
    </row>
    <row r="1429" spans="1:23" ht="30" x14ac:dyDescent="0.3">
      <c r="A1429" s="8" t="s">
        <v>2559</v>
      </c>
      <c r="B1429" s="8" t="s">
        <v>99</v>
      </c>
      <c r="D1429" s="8" t="s">
        <v>2560</v>
      </c>
      <c r="E1429" s="8" t="s">
        <v>2544</v>
      </c>
      <c r="G1429" s="8" t="s">
        <v>73</v>
      </c>
      <c r="H1429" s="8" t="s">
        <v>100</v>
      </c>
      <c r="I1429" s="8" t="s">
        <v>2560</v>
      </c>
      <c r="J1429" s="8" t="s">
        <v>101</v>
      </c>
      <c r="K1429" s="8" t="s">
        <v>121</v>
      </c>
      <c r="L1429" s="8" t="s">
        <v>122</v>
      </c>
      <c r="M1429" s="8">
        <v>7.5520924513010899</v>
      </c>
      <c r="N1429" s="8" t="s">
        <v>19</v>
      </c>
      <c r="Q1429" s="8">
        <v>515.21</v>
      </c>
      <c r="R14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90.9135518348348</v>
      </c>
      <c r="S1429" s="8">
        <v>2114.2800000000002</v>
      </c>
      <c r="T1429" s="8">
        <f>IF(IFC_CostTracker[[#This Row],[Budgeted Cost]]="-","-",IFC_CostTracker[[#This Row],[Budgeted Cost]]-IFC_CostTracker[[#This Row],[Actual Cost]])</f>
        <v>1776.6335518348346</v>
      </c>
      <c r="U1429" s="8">
        <f>IFERROR(IFC_CostTracker[[#This Row],[Variance]]/IFC_CostTracker[[#This Row],[Budgeted Cost]],"-")</f>
        <v>0.4566109033692175</v>
      </c>
      <c r="V1429" s="9">
        <v>0.56999999999999995</v>
      </c>
      <c r="W1429" s="8" t="s">
        <v>34</v>
      </c>
    </row>
    <row r="1430" spans="1:23" ht="30" x14ac:dyDescent="0.3">
      <c r="A1430" s="8" t="s">
        <v>2561</v>
      </c>
      <c r="B1430" s="8" t="s">
        <v>99</v>
      </c>
      <c r="D1430" s="8" t="s">
        <v>2562</v>
      </c>
      <c r="E1430" s="8" t="s">
        <v>2544</v>
      </c>
      <c r="G1430" s="8" t="s">
        <v>73</v>
      </c>
      <c r="H1430" s="8" t="s">
        <v>100</v>
      </c>
      <c r="I1430" s="8" t="s">
        <v>2562</v>
      </c>
      <c r="J1430" s="8" t="s">
        <v>101</v>
      </c>
      <c r="K1430" s="8" t="s">
        <v>121</v>
      </c>
      <c r="L1430" s="8" t="s">
        <v>122</v>
      </c>
      <c r="M1430" s="8">
        <v>9.8706957172136107</v>
      </c>
      <c r="N1430" s="8" t="s">
        <v>19</v>
      </c>
      <c r="Q1430" s="8">
        <v>485.21</v>
      </c>
      <c r="R14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89.3602689492154</v>
      </c>
      <c r="S1430" s="8">
        <v>2741.77</v>
      </c>
      <c r="T1430" s="8">
        <f>IF(IFC_CostTracker[[#This Row],[Budgeted Cost]]="-","-",IFC_CostTracker[[#This Row],[Budgeted Cost]]-IFC_CostTracker[[#This Row],[Actual Cost]])</f>
        <v>2047.5902689492154</v>
      </c>
      <c r="U1430" s="8">
        <f>IFERROR(IFC_CostTracker[[#This Row],[Variance]]/IFC_CostTracker[[#This Row],[Budgeted Cost]],"-")</f>
        <v>0.42752897129587963</v>
      </c>
      <c r="V1430" s="9">
        <v>0.56000000000000005</v>
      </c>
      <c r="W1430" s="8" t="s">
        <v>34</v>
      </c>
    </row>
    <row r="1431" spans="1:23" ht="30" x14ac:dyDescent="0.3">
      <c r="A1431" s="8" t="s">
        <v>2563</v>
      </c>
      <c r="B1431" s="8" t="s">
        <v>99</v>
      </c>
      <c r="D1431" s="8" t="s">
        <v>2564</v>
      </c>
      <c r="E1431" s="8" t="s">
        <v>2544</v>
      </c>
      <c r="G1431" s="8" t="s">
        <v>73</v>
      </c>
      <c r="H1431" s="8" t="s">
        <v>100</v>
      </c>
      <c r="I1431" s="8" t="s">
        <v>2564</v>
      </c>
      <c r="J1431" s="8" t="s">
        <v>101</v>
      </c>
      <c r="K1431" s="8" t="s">
        <v>121</v>
      </c>
      <c r="L1431" s="8" t="s">
        <v>122</v>
      </c>
      <c r="M1431" s="8">
        <v>5.2334891858070396</v>
      </c>
      <c r="N1431" s="8" t="s">
        <v>19</v>
      </c>
      <c r="Q1431" s="8">
        <v>481.42</v>
      </c>
      <c r="R14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19.5063638312249</v>
      </c>
      <c r="S1431" s="8">
        <v>1479.19</v>
      </c>
      <c r="T1431" s="8">
        <f>IF(IFC_CostTracker[[#This Row],[Budgeted Cost]]="-","-",IFC_CostTracker[[#This Row],[Budgeted Cost]]-IFC_CostTracker[[#This Row],[Actual Cost]])</f>
        <v>1040.3163638312249</v>
      </c>
      <c r="U1431" s="8">
        <f>IFERROR(IFC_CostTracker[[#This Row],[Variance]]/IFC_CostTracker[[#This Row],[Budgeted Cost]],"-")</f>
        <v>0.41290483674321565</v>
      </c>
      <c r="V1431" s="9">
        <v>0.62</v>
      </c>
      <c r="W1431" s="8" t="s">
        <v>34</v>
      </c>
    </row>
    <row r="1432" spans="1:23" ht="30" x14ac:dyDescent="0.3">
      <c r="A1432" s="8" t="s">
        <v>2565</v>
      </c>
      <c r="B1432" s="8" t="s">
        <v>99</v>
      </c>
      <c r="D1432" s="8" t="s">
        <v>2566</v>
      </c>
      <c r="E1432" s="8" t="s">
        <v>2544</v>
      </c>
      <c r="G1432" s="8" t="s">
        <v>73</v>
      </c>
      <c r="H1432" s="8" t="s">
        <v>100</v>
      </c>
      <c r="I1432" s="8" t="s">
        <v>2566</v>
      </c>
      <c r="J1432" s="8" t="s">
        <v>101</v>
      </c>
      <c r="K1432" s="8" t="s">
        <v>121</v>
      </c>
      <c r="L1432" s="8" t="s">
        <v>122</v>
      </c>
      <c r="M1432" s="8">
        <v>7.5520924513010899</v>
      </c>
      <c r="N1432" s="8" t="s">
        <v>19</v>
      </c>
      <c r="Q1432" s="8">
        <v>488.51</v>
      </c>
      <c r="R14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89.2726833850952</v>
      </c>
      <c r="S1432" s="8">
        <v>2201.23</v>
      </c>
      <c r="T1432" s="8">
        <f>IF(IFC_CostTracker[[#This Row],[Budgeted Cost]]="-","-",IFC_CostTracker[[#This Row],[Budgeted Cost]]-IFC_CostTracker[[#This Row],[Actual Cost]])</f>
        <v>1488.0426833850952</v>
      </c>
      <c r="U1432" s="8">
        <f>IFERROR(IFC_CostTracker[[#This Row],[Variance]]/IFC_CostTracker[[#This Row],[Budgeted Cost]],"-")</f>
        <v>0.40334310068393764</v>
      </c>
      <c r="V1432" s="9">
        <v>0.62</v>
      </c>
      <c r="W1432" s="8" t="s">
        <v>34</v>
      </c>
    </row>
    <row r="1433" spans="1:23" ht="30" x14ac:dyDescent="0.3">
      <c r="A1433" s="8" t="s">
        <v>2567</v>
      </c>
      <c r="B1433" s="8" t="s">
        <v>99</v>
      </c>
      <c r="D1433" s="8" t="s">
        <v>2568</v>
      </c>
      <c r="E1433" s="8" t="s">
        <v>2544</v>
      </c>
      <c r="G1433" s="8" t="s">
        <v>73</v>
      </c>
      <c r="H1433" s="8" t="s">
        <v>100</v>
      </c>
      <c r="I1433" s="8" t="s">
        <v>2568</v>
      </c>
      <c r="J1433" s="8" t="s">
        <v>101</v>
      </c>
      <c r="K1433" s="8" t="s">
        <v>121</v>
      </c>
      <c r="L1433" s="8" t="s">
        <v>122</v>
      </c>
      <c r="M1433" s="8">
        <v>24.965548684714001</v>
      </c>
      <c r="N1433" s="8" t="s">
        <v>19</v>
      </c>
      <c r="Q1433" s="8">
        <v>493.71</v>
      </c>
      <c r="R14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25.74104113015</v>
      </c>
      <c r="S1433" s="8">
        <v>6732.21</v>
      </c>
      <c r="T1433" s="8">
        <f>IF(IFC_CostTracker[[#This Row],[Budgeted Cost]]="-","-",IFC_CostTracker[[#This Row],[Budgeted Cost]]-IFC_CostTracker[[#This Row],[Actual Cost]])</f>
        <v>5593.5310411301498</v>
      </c>
      <c r="U1433" s="8">
        <f>IFERROR(IFC_CostTracker[[#This Row],[Variance]]/IFC_CostTracker[[#This Row],[Budgeted Cost]],"-")</f>
        <v>0.45380890467071483</v>
      </c>
      <c r="V1433" s="9">
        <v>0.59</v>
      </c>
      <c r="W1433" s="8" t="s">
        <v>34</v>
      </c>
    </row>
    <row r="1434" spans="1:23" ht="30" x14ac:dyDescent="0.3">
      <c r="A1434" s="8" t="s">
        <v>2569</v>
      </c>
      <c r="B1434" s="8" t="s">
        <v>99</v>
      </c>
      <c r="D1434" s="8" t="s">
        <v>2570</v>
      </c>
      <c r="E1434" s="8" t="s">
        <v>2544</v>
      </c>
      <c r="G1434" s="8" t="s">
        <v>73</v>
      </c>
      <c r="H1434" s="8" t="s">
        <v>100</v>
      </c>
      <c r="I1434" s="8" t="s">
        <v>2570</v>
      </c>
      <c r="J1434" s="8" t="s">
        <v>101</v>
      </c>
      <c r="K1434" s="8" t="s">
        <v>121</v>
      </c>
      <c r="L1434" s="8" t="s">
        <v>122</v>
      </c>
      <c r="M1434" s="8">
        <v>2.44536433428773</v>
      </c>
      <c r="N1434" s="8" t="s">
        <v>19</v>
      </c>
      <c r="Q1434" s="8">
        <v>543.33000000000004</v>
      </c>
      <c r="R14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8.6398037485524</v>
      </c>
      <c r="S1434" s="8">
        <v>799.88</v>
      </c>
      <c r="T1434" s="8">
        <f>IF(IFC_CostTracker[[#This Row],[Budgeted Cost]]="-","-",IFC_CostTracker[[#This Row],[Budgeted Cost]]-IFC_CostTracker[[#This Row],[Actual Cost]])</f>
        <v>528.75980374855237</v>
      </c>
      <c r="U1434" s="8">
        <f>IFERROR(IFC_CostTracker[[#This Row],[Variance]]/IFC_CostTracker[[#This Row],[Budgeted Cost]],"-")</f>
        <v>0.39797076849326513</v>
      </c>
      <c r="V1434" s="9">
        <v>0.61</v>
      </c>
      <c r="W1434" s="8" t="s">
        <v>34</v>
      </c>
    </row>
    <row r="1435" spans="1:23" ht="30" x14ac:dyDescent="0.3">
      <c r="A1435" s="8" t="s">
        <v>2571</v>
      </c>
      <c r="B1435" s="8" t="s">
        <v>99</v>
      </c>
      <c r="D1435" s="8" t="s">
        <v>2572</v>
      </c>
      <c r="E1435" s="8" t="s">
        <v>2544</v>
      </c>
      <c r="G1435" s="8" t="s">
        <v>73</v>
      </c>
      <c r="H1435" s="8" t="s">
        <v>100</v>
      </c>
      <c r="I1435" s="8" t="s">
        <v>2572</v>
      </c>
      <c r="J1435" s="8" t="s">
        <v>101</v>
      </c>
      <c r="K1435" s="8" t="s">
        <v>121</v>
      </c>
      <c r="L1435" s="8" t="s">
        <v>122</v>
      </c>
      <c r="M1435" s="8">
        <v>7.5520924513010899</v>
      </c>
      <c r="N1435" s="8" t="s">
        <v>19</v>
      </c>
      <c r="Q1435" s="8">
        <v>558.19000000000005</v>
      </c>
      <c r="R14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15.5024853917557</v>
      </c>
      <c r="S1435" s="8">
        <v>2327.39</v>
      </c>
      <c r="T1435" s="8">
        <f>IF(IFC_CostTracker[[#This Row],[Budgeted Cost]]="-","-",IFC_CostTracker[[#This Row],[Budgeted Cost]]-IFC_CostTracker[[#This Row],[Actual Cost]])</f>
        <v>1888.1124853917559</v>
      </c>
      <c r="U1435" s="8">
        <f>IFERROR(IFC_CostTracker[[#This Row],[Variance]]/IFC_CostTracker[[#This Row],[Budgeted Cost]],"-")</f>
        <v>0.44789737212461622</v>
      </c>
      <c r="V1435" s="9">
        <v>0.55000000000000004</v>
      </c>
      <c r="W1435" s="8" t="s">
        <v>34</v>
      </c>
    </row>
    <row r="1436" spans="1:23" ht="30" x14ac:dyDescent="0.3">
      <c r="A1436" s="8" t="s">
        <v>2573</v>
      </c>
      <c r="B1436" s="8" t="s">
        <v>99</v>
      </c>
      <c r="D1436" s="8" t="s">
        <v>2574</v>
      </c>
      <c r="E1436" s="8" t="s">
        <v>2544</v>
      </c>
      <c r="G1436" s="8" t="s">
        <v>73</v>
      </c>
      <c r="H1436" s="8" t="s">
        <v>100</v>
      </c>
      <c r="I1436" s="8" t="s">
        <v>2574</v>
      </c>
      <c r="J1436" s="8" t="s">
        <v>101</v>
      </c>
      <c r="K1436" s="8" t="s">
        <v>121</v>
      </c>
      <c r="L1436" s="8" t="s">
        <v>122</v>
      </c>
      <c r="M1436" s="8">
        <v>5.2334891858070396</v>
      </c>
      <c r="N1436" s="8" t="s">
        <v>19</v>
      </c>
      <c r="Q1436" s="8">
        <v>548.63</v>
      </c>
      <c r="R14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1.2491720093162</v>
      </c>
      <c r="S1436" s="8">
        <v>1663.9</v>
      </c>
      <c r="T1436" s="8">
        <f>IF(IFC_CostTracker[[#This Row],[Budgeted Cost]]="-","-",IFC_CostTracker[[#This Row],[Budgeted Cost]]-IFC_CostTracker[[#This Row],[Actual Cost]])</f>
        <v>1207.3491720093161</v>
      </c>
      <c r="U1436" s="8">
        <f>IFERROR(IFC_CostTracker[[#This Row],[Variance]]/IFC_CostTracker[[#This Row],[Budgeted Cost]],"-")</f>
        <v>0.42049613240790468</v>
      </c>
      <c r="V1436" s="9">
        <v>0.56999999999999995</v>
      </c>
      <c r="W1436" s="8" t="s">
        <v>34</v>
      </c>
    </row>
    <row r="1437" spans="1:23" ht="30" x14ac:dyDescent="0.3">
      <c r="A1437" s="8" t="s">
        <v>2575</v>
      </c>
      <c r="B1437" s="8" t="s">
        <v>99</v>
      </c>
      <c r="D1437" s="8" t="s">
        <v>2576</v>
      </c>
      <c r="E1437" s="8" t="s">
        <v>2544</v>
      </c>
      <c r="G1437" s="8" t="s">
        <v>73</v>
      </c>
      <c r="H1437" s="8" t="s">
        <v>100</v>
      </c>
      <c r="I1437" s="8" t="s">
        <v>2576</v>
      </c>
      <c r="J1437" s="8" t="s">
        <v>101</v>
      </c>
      <c r="K1437" s="8" t="s">
        <v>121</v>
      </c>
      <c r="L1437" s="8" t="s">
        <v>122</v>
      </c>
      <c r="M1437" s="8">
        <v>7.5520924513010899</v>
      </c>
      <c r="N1437" s="8" t="s">
        <v>19</v>
      </c>
      <c r="Q1437" s="8">
        <v>551.94000000000005</v>
      </c>
      <c r="R14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68.3019075711236</v>
      </c>
      <c r="S1437" s="8">
        <v>2298.38</v>
      </c>
      <c r="T1437" s="8">
        <f>IF(IFC_CostTracker[[#This Row],[Budgeted Cost]]="-","-",IFC_CostTracker[[#This Row],[Budgeted Cost]]-IFC_CostTracker[[#This Row],[Actual Cost]])</f>
        <v>1869.9219075711235</v>
      </c>
      <c r="U1437" s="8">
        <f>IFERROR(IFC_CostTracker[[#This Row],[Variance]]/IFC_CostTracker[[#This Row],[Budgeted Cost]],"-")</f>
        <v>0.44860519919986558</v>
      </c>
      <c r="V1437" s="9">
        <v>0.56999999999999995</v>
      </c>
      <c r="W1437" s="8" t="s">
        <v>34</v>
      </c>
    </row>
    <row r="1438" spans="1:23" ht="30" x14ac:dyDescent="0.3">
      <c r="A1438" s="8" t="s">
        <v>2577</v>
      </c>
      <c r="B1438" s="8" t="s">
        <v>99</v>
      </c>
      <c r="D1438" s="8" t="s">
        <v>2578</v>
      </c>
      <c r="E1438" s="8" t="s">
        <v>2544</v>
      </c>
      <c r="G1438" s="8" t="s">
        <v>73</v>
      </c>
      <c r="H1438" s="8" t="s">
        <v>100</v>
      </c>
      <c r="I1438" s="8" t="s">
        <v>2578</v>
      </c>
      <c r="J1438" s="8" t="s">
        <v>101</v>
      </c>
      <c r="K1438" s="8" t="s">
        <v>121</v>
      </c>
      <c r="L1438" s="8" t="s">
        <v>122</v>
      </c>
      <c r="M1438" s="8">
        <v>5.2334891858070396</v>
      </c>
      <c r="N1438" s="8" t="s">
        <v>19</v>
      </c>
      <c r="Q1438" s="8">
        <v>478.88</v>
      </c>
      <c r="R14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06.2133012992749</v>
      </c>
      <c r="S1438" s="8">
        <v>1525.22</v>
      </c>
      <c r="T1438" s="8">
        <f>IF(IFC_CostTracker[[#This Row],[Budgeted Cost]]="-","-",IFC_CostTracker[[#This Row],[Budgeted Cost]]-IFC_CostTracker[[#This Row],[Actual Cost]])</f>
        <v>980.99330129927489</v>
      </c>
      <c r="U1438" s="8">
        <f>IFERROR(IFC_CostTracker[[#This Row],[Variance]]/IFC_CostTracker[[#This Row],[Budgeted Cost]],"-")</f>
        <v>0.3914245051651058</v>
      </c>
      <c r="V1438" s="9">
        <v>0.59</v>
      </c>
      <c r="W1438" s="8" t="s">
        <v>34</v>
      </c>
    </row>
    <row r="1439" spans="1:23" ht="30" x14ac:dyDescent="0.3">
      <c r="A1439" s="8" t="s">
        <v>2579</v>
      </c>
      <c r="B1439" s="8" t="s">
        <v>99</v>
      </c>
      <c r="D1439" s="8" t="s">
        <v>2580</v>
      </c>
      <c r="E1439" s="8" t="s">
        <v>2544</v>
      </c>
      <c r="G1439" s="8" t="s">
        <v>73</v>
      </c>
      <c r="H1439" s="8" t="s">
        <v>100</v>
      </c>
      <c r="I1439" s="8" t="s">
        <v>2580</v>
      </c>
      <c r="J1439" s="8" t="s">
        <v>101</v>
      </c>
      <c r="K1439" s="8" t="s">
        <v>121</v>
      </c>
      <c r="L1439" s="8" t="s">
        <v>122</v>
      </c>
      <c r="M1439" s="8">
        <v>5.2334891859256798</v>
      </c>
      <c r="N1439" s="8" t="s">
        <v>19</v>
      </c>
      <c r="Q1439" s="8">
        <v>507.89</v>
      </c>
      <c r="R14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8.0368226397936</v>
      </c>
      <c r="S1439" s="8">
        <v>1376.72</v>
      </c>
      <c r="T1439" s="8">
        <f>IF(IFC_CostTracker[[#This Row],[Budgeted Cost]]="-","-",IFC_CostTracker[[#This Row],[Budgeted Cost]]-IFC_CostTracker[[#This Row],[Actual Cost]])</f>
        <v>1281.3168226397936</v>
      </c>
      <c r="U1439" s="8">
        <f>IFERROR(IFC_CostTracker[[#This Row],[Variance]]/IFC_CostTracker[[#This Row],[Budgeted Cost]],"-")</f>
        <v>0.4820538269922352</v>
      </c>
      <c r="V1439" s="9">
        <v>0.56000000000000005</v>
      </c>
      <c r="W1439" s="8" t="s">
        <v>34</v>
      </c>
    </row>
    <row r="1440" spans="1:23" ht="30" x14ac:dyDescent="0.3">
      <c r="A1440" s="8" t="s">
        <v>2581</v>
      </c>
      <c r="B1440" s="8" t="s">
        <v>99</v>
      </c>
      <c r="D1440" s="8" t="s">
        <v>2582</v>
      </c>
      <c r="E1440" s="8" t="s">
        <v>2544</v>
      </c>
      <c r="G1440" s="8" t="s">
        <v>73</v>
      </c>
      <c r="H1440" s="8" t="s">
        <v>100</v>
      </c>
      <c r="I1440" s="8" t="s">
        <v>2582</v>
      </c>
      <c r="J1440" s="8" t="s">
        <v>101</v>
      </c>
      <c r="K1440" s="8" t="s">
        <v>121</v>
      </c>
      <c r="L1440" s="8" t="s">
        <v>122</v>
      </c>
      <c r="M1440" s="8">
        <v>9.8706957172135894</v>
      </c>
      <c r="N1440" s="8" t="s">
        <v>19</v>
      </c>
      <c r="Q1440" s="8">
        <v>539.17999999999995</v>
      </c>
      <c r="R14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22.0817168072226</v>
      </c>
      <c r="S1440" s="8">
        <v>2733.7</v>
      </c>
      <c r="T1440" s="8">
        <f>IF(IFC_CostTracker[[#This Row],[Budgeted Cost]]="-","-",IFC_CostTracker[[#This Row],[Budgeted Cost]]-IFC_CostTracker[[#This Row],[Actual Cost]])</f>
        <v>2588.3817168072228</v>
      </c>
      <c r="U1440" s="8">
        <f>IFERROR(IFC_CostTracker[[#This Row],[Variance]]/IFC_CostTracker[[#This Row],[Budgeted Cost]],"-")</f>
        <v>0.4863476087999683</v>
      </c>
      <c r="V1440" s="9">
        <v>0.55000000000000004</v>
      </c>
      <c r="W1440" s="8" t="s">
        <v>34</v>
      </c>
    </row>
    <row r="1441" spans="1:23" ht="30" x14ac:dyDescent="0.3">
      <c r="A1441" s="8" t="s">
        <v>2583</v>
      </c>
      <c r="B1441" s="8" t="s">
        <v>79</v>
      </c>
      <c r="C1441" s="8" t="s">
        <v>87</v>
      </c>
      <c r="D1441" s="8" t="s">
        <v>2584</v>
      </c>
      <c r="E1441" s="8" t="s">
        <v>2544</v>
      </c>
      <c r="G1441" s="8" t="s">
        <v>68</v>
      </c>
      <c r="H1441" s="8" t="s">
        <v>80</v>
      </c>
      <c r="I1441" s="8" t="s">
        <v>2584</v>
      </c>
      <c r="J1441" s="8" t="s">
        <v>81</v>
      </c>
      <c r="K1441" s="8" t="s">
        <v>121</v>
      </c>
      <c r="L1441" s="8" t="s">
        <v>122</v>
      </c>
      <c r="M1441" s="8">
        <v>818.82613800611205</v>
      </c>
      <c r="N1441" s="8" t="s">
        <v>19</v>
      </c>
      <c r="Q1441" s="8">
        <v>90.02</v>
      </c>
      <c r="R14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3710.728943310198</v>
      </c>
      <c r="S1441" s="8">
        <v>58085.06</v>
      </c>
      <c r="T1441" s="8">
        <f>IF(IFC_CostTracker[[#This Row],[Budgeted Cost]]="-","-",IFC_CostTracker[[#This Row],[Budgeted Cost]]-IFC_CostTracker[[#This Row],[Actual Cost]])</f>
        <v>15625.6689433102</v>
      </c>
      <c r="U1441" s="8">
        <f>IFERROR(IFC_CostTracker[[#This Row],[Variance]]/IFC_CostTracker[[#This Row],[Budgeted Cost]],"-")</f>
        <v>0.21198635758069445</v>
      </c>
      <c r="V1441" s="9">
        <v>0.8</v>
      </c>
      <c r="W1441" s="8" t="s">
        <v>34</v>
      </c>
    </row>
    <row r="1442" spans="1:23" ht="30" x14ac:dyDescent="0.3">
      <c r="A1442" s="8" t="s">
        <v>2585</v>
      </c>
      <c r="B1442" s="8" t="s">
        <v>99</v>
      </c>
      <c r="D1442" s="8" t="s">
        <v>2586</v>
      </c>
      <c r="E1442" s="8" t="s">
        <v>2544</v>
      </c>
      <c r="G1442" s="8" t="s">
        <v>73</v>
      </c>
      <c r="H1442" s="8" t="s">
        <v>100</v>
      </c>
      <c r="I1442" s="8" t="s">
        <v>2586</v>
      </c>
      <c r="J1442" s="8" t="s">
        <v>101</v>
      </c>
      <c r="K1442" s="8" t="s">
        <v>121</v>
      </c>
      <c r="L1442" s="8" t="s">
        <v>122</v>
      </c>
      <c r="M1442" s="8">
        <v>9.8706957172136107</v>
      </c>
      <c r="N1442" s="8" t="s">
        <v>19</v>
      </c>
      <c r="Q1442" s="8">
        <v>570.72</v>
      </c>
      <c r="R14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33.4034597281525</v>
      </c>
      <c r="S1442" s="8">
        <v>2963.19</v>
      </c>
      <c r="T1442" s="8">
        <f>IF(IFC_CostTracker[[#This Row],[Budgeted Cost]]="-","-",IFC_CostTracker[[#This Row],[Budgeted Cost]]-IFC_CostTracker[[#This Row],[Actual Cost]])</f>
        <v>2670.2134597281524</v>
      </c>
      <c r="U1442" s="8">
        <f>IFERROR(IFC_CostTracker[[#This Row],[Variance]]/IFC_CostTracker[[#This Row],[Budgeted Cost]],"-")</f>
        <v>0.47399648876862216</v>
      </c>
      <c r="V1442" s="9">
        <v>0.56000000000000005</v>
      </c>
      <c r="W1442" s="8" t="s">
        <v>34</v>
      </c>
    </row>
    <row r="1443" spans="1:23" ht="30" x14ac:dyDescent="0.3">
      <c r="A1443" s="8" t="s">
        <v>2587</v>
      </c>
      <c r="B1443" s="8" t="s">
        <v>99</v>
      </c>
      <c r="D1443" s="8" t="s">
        <v>2588</v>
      </c>
      <c r="E1443" s="8" t="s">
        <v>2544</v>
      </c>
      <c r="G1443" s="8" t="s">
        <v>73</v>
      </c>
      <c r="H1443" s="8" t="s">
        <v>100</v>
      </c>
      <c r="I1443" s="8" t="s">
        <v>2588</v>
      </c>
      <c r="J1443" s="8" t="s">
        <v>101</v>
      </c>
      <c r="K1443" s="8" t="s">
        <v>121</v>
      </c>
      <c r="L1443" s="8" t="s">
        <v>122</v>
      </c>
      <c r="M1443" s="8">
        <v>7.5520924513010996</v>
      </c>
      <c r="N1443" s="8" t="s">
        <v>19</v>
      </c>
      <c r="Q1443" s="8">
        <v>498.84</v>
      </c>
      <c r="R14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67.2857984070401</v>
      </c>
      <c r="S1443" s="8">
        <v>2152.81</v>
      </c>
      <c r="T1443" s="8">
        <f>IF(IFC_CostTracker[[#This Row],[Budgeted Cost]]="-","-",IFC_CostTracker[[#This Row],[Budgeted Cost]]-IFC_CostTracker[[#This Row],[Actual Cost]])</f>
        <v>1614.4757984070402</v>
      </c>
      <c r="U1443" s="8">
        <f>IFERROR(IFC_CostTracker[[#This Row],[Variance]]/IFC_CostTracker[[#This Row],[Budgeted Cost]],"-")</f>
        <v>0.4285514518409263</v>
      </c>
      <c r="V1443" s="9">
        <v>0.6</v>
      </c>
      <c r="W1443" s="8" t="s">
        <v>34</v>
      </c>
    </row>
    <row r="1444" spans="1:23" ht="30" x14ac:dyDescent="0.3">
      <c r="A1444" s="8" t="s">
        <v>2589</v>
      </c>
      <c r="B1444" s="8" t="s">
        <v>99</v>
      </c>
      <c r="D1444" s="8" t="s">
        <v>2590</v>
      </c>
      <c r="E1444" s="8" t="s">
        <v>2544</v>
      </c>
      <c r="G1444" s="8" t="s">
        <v>73</v>
      </c>
      <c r="H1444" s="8" t="s">
        <v>100</v>
      </c>
      <c r="I1444" s="8" t="s">
        <v>2590</v>
      </c>
      <c r="J1444" s="8" t="s">
        <v>101</v>
      </c>
      <c r="K1444" s="8" t="s">
        <v>121</v>
      </c>
      <c r="L1444" s="8" t="s">
        <v>122</v>
      </c>
      <c r="M1444" s="8">
        <v>5.2334891858070396</v>
      </c>
      <c r="N1444" s="8" t="s">
        <v>19</v>
      </c>
      <c r="Q1444" s="8">
        <v>539.79</v>
      </c>
      <c r="R14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24.9851276067816</v>
      </c>
      <c r="S1444" s="8">
        <v>1709.88</v>
      </c>
      <c r="T1444" s="8">
        <f>IF(IFC_CostTracker[[#This Row],[Budgeted Cost]]="-","-",IFC_CostTracker[[#This Row],[Budgeted Cost]]-IFC_CostTracker[[#This Row],[Actual Cost]])</f>
        <v>1115.1051276067815</v>
      </c>
      <c r="U1444" s="8">
        <f>IFERROR(IFC_CostTracker[[#This Row],[Variance]]/IFC_CostTracker[[#This Row],[Budgeted Cost]],"-")</f>
        <v>0.39472955687786415</v>
      </c>
      <c r="V1444" s="9">
        <v>0.61</v>
      </c>
      <c r="W1444" s="8" t="s">
        <v>34</v>
      </c>
    </row>
    <row r="1445" spans="1:23" ht="30" x14ac:dyDescent="0.3">
      <c r="A1445" s="8" t="s">
        <v>2591</v>
      </c>
      <c r="B1445" s="8" t="s">
        <v>99</v>
      </c>
      <c r="D1445" s="8" t="s">
        <v>2592</v>
      </c>
      <c r="E1445" s="8" t="s">
        <v>2544</v>
      </c>
      <c r="G1445" s="8" t="s">
        <v>73</v>
      </c>
      <c r="H1445" s="8" t="s">
        <v>100</v>
      </c>
      <c r="I1445" s="8" t="s">
        <v>2592</v>
      </c>
      <c r="J1445" s="8" t="s">
        <v>101</v>
      </c>
      <c r="K1445" s="8" t="s">
        <v>121</v>
      </c>
      <c r="L1445" s="8" t="s">
        <v>122</v>
      </c>
      <c r="M1445" s="8">
        <v>2.44536433428773</v>
      </c>
      <c r="N1445" s="8" t="s">
        <v>19</v>
      </c>
      <c r="Q1445" s="8">
        <v>482.16</v>
      </c>
      <c r="R14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9.056867420172</v>
      </c>
      <c r="S1445" s="8">
        <v>603.73</v>
      </c>
      <c r="T1445" s="8">
        <f>IF(IFC_CostTracker[[#This Row],[Budgeted Cost]]="-","-",IFC_CostTracker[[#This Row],[Budgeted Cost]]-IFC_CostTracker[[#This Row],[Actual Cost]])</f>
        <v>575.32686742017199</v>
      </c>
      <c r="U1445" s="8">
        <f>IFERROR(IFC_CostTracker[[#This Row],[Variance]]/IFC_CostTracker[[#This Row],[Budgeted Cost]],"-")</f>
        <v>0.48795514730261685</v>
      </c>
      <c r="V1445" s="9">
        <v>0.54</v>
      </c>
      <c r="W1445" s="8" t="s">
        <v>34</v>
      </c>
    </row>
    <row r="1446" spans="1:23" ht="30" x14ac:dyDescent="0.3">
      <c r="A1446" s="8" t="s">
        <v>2593</v>
      </c>
      <c r="B1446" s="8" t="s">
        <v>99</v>
      </c>
      <c r="D1446" s="8" t="s">
        <v>2594</v>
      </c>
      <c r="E1446" s="8" t="s">
        <v>2544</v>
      </c>
      <c r="G1446" s="8" t="s">
        <v>73</v>
      </c>
      <c r="H1446" s="8" t="s">
        <v>100</v>
      </c>
      <c r="I1446" s="8" t="s">
        <v>2594</v>
      </c>
      <c r="J1446" s="8" t="s">
        <v>101</v>
      </c>
      <c r="K1446" s="8" t="s">
        <v>121</v>
      </c>
      <c r="L1446" s="8" t="s">
        <v>122</v>
      </c>
      <c r="M1446" s="8">
        <v>5.2334891858070396</v>
      </c>
      <c r="N1446" s="8" t="s">
        <v>19</v>
      </c>
      <c r="Q1446" s="8">
        <v>501.53</v>
      </c>
      <c r="R14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24.7518313578043</v>
      </c>
      <c r="S1446" s="8">
        <v>1404.54</v>
      </c>
      <c r="T1446" s="8">
        <f>IF(IFC_CostTracker[[#This Row],[Budgeted Cost]]="-","-",IFC_CostTracker[[#This Row],[Budgeted Cost]]-IFC_CostTracker[[#This Row],[Actual Cost]])</f>
        <v>1220.2118313578044</v>
      </c>
      <c r="U1446" s="8">
        <f>IFERROR(IFC_CostTracker[[#This Row],[Variance]]/IFC_CostTracker[[#This Row],[Budgeted Cost]],"-")</f>
        <v>0.46488655299902371</v>
      </c>
      <c r="V1446" s="9">
        <v>0.52</v>
      </c>
      <c r="W1446" s="8" t="s">
        <v>34</v>
      </c>
    </row>
    <row r="1447" spans="1:23" ht="30" x14ac:dyDescent="0.3">
      <c r="A1447" s="8" t="s">
        <v>2595</v>
      </c>
      <c r="B1447" s="8" t="s">
        <v>99</v>
      </c>
      <c r="D1447" s="8" t="s">
        <v>2596</v>
      </c>
      <c r="E1447" s="8" t="s">
        <v>2544</v>
      </c>
      <c r="G1447" s="8" t="s">
        <v>73</v>
      </c>
      <c r="H1447" s="8" t="s">
        <v>100</v>
      </c>
      <c r="I1447" s="8" t="s">
        <v>2596</v>
      </c>
      <c r="J1447" s="8" t="s">
        <v>101</v>
      </c>
      <c r="K1447" s="8" t="s">
        <v>121</v>
      </c>
      <c r="L1447" s="8" t="s">
        <v>122</v>
      </c>
      <c r="M1447" s="8">
        <v>5.2334891859256798</v>
      </c>
      <c r="N1447" s="8" t="s">
        <v>19</v>
      </c>
      <c r="Q1447" s="8">
        <v>562.34</v>
      </c>
      <c r="R14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43.0003088134467</v>
      </c>
      <c r="S1447" s="8">
        <v>1572.92</v>
      </c>
      <c r="T1447" s="8">
        <f>IF(IFC_CostTracker[[#This Row],[Budgeted Cost]]="-","-",IFC_CostTracker[[#This Row],[Budgeted Cost]]-IFC_CostTracker[[#This Row],[Actual Cost]])</f>
        <v>1370.0803088134467</v>
      </c>
      <c r="U1447" s="8">
        <f>IFERROR(IFC_CostTracker[[#This Row],[Variance]]/IFC_CostTracker[[#This Row],[Budgeted Cost]],"-")</f>
        <v>0.4655386221708665</v>
      </c>
      <c r="V1447" s="9">
        <v>0.55000000000000004</v>
      </c>
      <c r="W1447" s="8" t="s">
        <v>34</v>
      </c>
    </row>
    <row r="1448" spans="1:23" ht="30" x14ac:dyDescent="0.3">
      <c r="A1448" s="8" t="s">
        <v>2597</v>
      </c>
      <c r="B1448" s="8" t="s">
        <v>99</v>
      </c>
      <c r="D1448" s="8" t="s">
        <v>2598</v>
      </c>
      <c r="E1448" s="8" t="s">
        <v>2544</v>
      </c>
      <c r="G1448" s="8" t="s">
        <v>73</v>
      </c>
      <c r="H1448" s="8" t="s">
        <v>100</v>
      </c>
      <c r="I1448" s="8" t="s">
        <v>2598</v>
      </c>
      <c r="J1448" s="8" t="s">
        <v>101</v>
      </c>
      <c r="K1448" s="8" t="s">
        <v>121</v>
      </c>
      <c r="L1448" s="8" t="s">
        <v>122</v>
      </c>
      <c r="M1448" s="8">
        <v>7.5520924513010996</v>
      </c>
      <c r="N1448" s="8" t="s">
        <v>19</v>
      </c>
      <c r="Q1448" s="8">
        <v>544.53</v>
      </c>
      <c r="R14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12.3409025069877</v>
      </c>
      <c r="S1448" s="8">
        <v>2072.4899999999998</v>
      </c>
      <c r="T1448" s="8">
        <f>IF(IFC_CostTracker[[#This Row],[Budgeted Cost]]="-","-",IFC_CostTracker[[#This Row],[Budgeted Cost]]-IFC_CostTracker[[#This Row],[Actual Cost]])</f>
        <v>2039.8509025069879</v>
      </c>
      <c r="U1448" s="8">
        <f>IFERROR(IFC_CostTracker[[#This Row],[Variance]]/IFC_CostTracker[[#This Row],[Budgeted Cost]],"-")</f>
        <v>0.49603156714547736</v>
      </c>
      <c r="V1448" s="9">
        <v>0.53</v>
      </c>
      <c r="W1448" s="8" t="s">
        <v>34</v>
      </c>
    </row>
    <row r="1449" spans="1:23" ht="30" x14ac:dyDescent="0.3">
      <c r="A1449" s="8" t="s">
        <v>2599</v>
      </c>
      <c r="B1449" s="8" t="s">
        <v>99</v>
      </c>
      <c r="D1449" s="8" t="s">
        <v>2600</v>
      </c>
      <c r="E1449" s="8" t="s">
        <v>2544</v>
      </c>
      <c r="G1449" s="8" t="s">
        <v>73</v>
      </c>
      <c r="H1449" s="8" t="s">
        <v>100</v>
      </c>
      <c r="I1449" s="8" t="s">
        <v>2600</v>
      </c>
      <c r="J1449" s="8" t="s">
        <v>101</v>
      </c>
      <c r="K1449" s="8" t="s">
        <v>121</v>
      </c>
      <c r="L1449" s="8" t="s">
        <v>122</v>
      </c>
      <c r="M1449" s="8">
        <v>9.8706957172135894</v>
      </c>
      <c r="N1449" s="8" t="s">
        <v>19</v>
      </c>
      <c r="Q1449" s="8">
        <v>564.17999999999995</v>
      </c>
      <c r="R14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568.8491097375627</v>
      </c>
      <c r="S1449" s="8">
        <v>3257.73</v>
      </c>
      <c r="T1449" s="8">
        <f>IF(IFC_CostTracker[[#This Row],[Budgeted Cost]]="-","-",IFC_CostTracker[[#This Row],[Budgeted Cost]]-IFC_CostTracker[[#This Row],[Actual Cost]])</f>
        <v>2311.1191097375627</v>
      </c>
      <c r="U1449" s="8">
        <f>IFERROR(IFC_CostTracker[[#This Row],[Variance]]/IFC_CostTracker[[#This Row],[Budgeted Cost]],"-")</f>
        <v>0.41500839117662436</v>
      </c>
      <c r="V1449" s="9">
        <v>0.63</v>
      </c>
      <c r="W1449" s="8" t="s">
        <v>34</v>
      </c>
    </row>
    <row r="1450" spans="1:23" ht="30" x14ac:dyDescent="0.3">
      <c r="A1450" s="8" t="s">
        <v>2601</v>
      </c>
      <c r="B1450" s="8" t="s">
        <v>99</v>
      </c>
      <c r="D1450" s="8" t="s">
        <v>2602</v>
      </c>
      <c r="E1450" s="8" t="s">
        <v>2544</v>
      </c>
      <c r="G1450" s="8" t="s">
        <v>73</v>
      </c>
      <c r="H1450" s="8" t="s">
        <v>100</v>
      </c>
      <c r="I1450" s="8" t="s">
        <v>2602</v>
      </c>
      <c r="J1450" s="8" t="s">
        <v>101</v>
      </c>
      <c r="K1450" s="8" t="s">
        <v>121</v>
      </c>
      <c r="L1450" s="8" t="s">
        <v>122</v>
      </c>
      <c r="M1450" s="8">
        <v>24.965548684714001</v>
      </c>
      <c r="N1450" s="8" t="s">
        <v>19</v>
      </c>
      <c r="Q1450" s="8">
        <v>508.76</v>
      </c>
      <c r="R14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01.472548835094</v>
      </c>
      <c r="S1450" s="8">
        <v>6879.27</v>
      </c>
      <c r="T1450" s="8">
        <f>IF(IFC_CostTracker[[#This Row],[Budgeted Cost]]="-","-",IFC_CostTracker[[#This Row],[Budgeted Cost]]-IFC_CostTracker[[#This Row],[Actual Cost]])</f>
        <v>5822.2025488350937</v>
      </c>
      <c r="U1450" s="8">
        <f>IFERROR(IFC_CostTracker[[#This Row],[Variance]]/IFC_CostTracker[[#This Row],[Budgeted Cost]],"-")</f>
        <v>0.45838799607287051</v>
      </c>
      <c r="V1450" s="9">
        <v>0.54</v>
      </c>
      <c r="W1450" s="8" t="s">
        <v>34</v>
      </c>
    </row>
    <row r="1451" spans="1:23" ht="30" x14ac:dyDescent="0.3">
      <c r="A1451" s="8" t="s">
        <v>2603</v>
      </c>
      <c r="B1451" s="8" t="s">
        <v>99</v>
      </c>
      <c r="D1451" s="8" t="s">
        <v>2604</v>
      </c>
      <c r="E1451" s="8" t="s">
        <v>2544</v>
      </c>
      <c r="G1451" s="8" t="s">
        <v>73</v>
      </c>
      <c r="H1451" s="8" t="s">
        <v>100</v>
      </c>
      <c r="I1451" s="8" t="s">
        <v>2604</v>
      </c>
      <c r="J1451" s="8" t="s">
        <v>101</v>
      </c>
      <c r="K1451" s="8" t="s">
        <v>121</v>
      </c>
      <c r="L1451" s="8" t="s">
        <v>122</v>
      </c>
      <c r="M1451" s="8">
        <v>7.5520924513010996</v>
      </c>
      <c r="N1451" s="8" t="s">
        <v>19</v>
      </c>
      <c r="Q1451" s="8">
        <v>494.82</v>
      </c>
      <c r="R14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36.9263867528102</v>
      </c>
      <c r="S1451" s="8">
        <v>1877.72</v>
      </c>
      <c r="T1451" s="8">
        <f>IF(IFC_CostTracker[[#This Row],[Budgeted Cost]]="-","-",IFC_CostTracker[[#This Row],[Budgeted Cost]]-IFC_CostTracker[[#This Row],[Actual Cost]])</f>
        <v>1859.2063867528102</v>
      </c>
      <c r="U1451" s="8">
        <f>IFERROR(IFC_CostTracker[[#This Row],[Variance]]/IFC_CostTracker[[#This Row],[Budgeted Cost]],"-")</f>
        <v>0.49752288226591518</v>
      </c>
      <c r="V1451" s="9">
        <v>0.54</v>
      </c>
      <c r="W1451" s="8" t="s">
        <v>34</v>
      </c>
    </row>
    <row r="1452" spans="1:23" ht="30" x14ac:dyDescent="0.3">
      <c r="A1452" s="8" t="s">
        <v>2605</v>
      </c>
      <c r="B1452" s="8" t="s">
        <v>99</v>
      </c>
      <c r="D1452" s="8" t="s">
        <v>2606</v>
      </c>
      <c r="E1452" s="8" t="s">
        <v>2544</v>
      </c>
      <c r="G1452" s="8" t="s">
        <v>73</v>
      </c>
      <c r="H1452" s="8" t="s">
        <v>100</v>
      </c>
      <c r="I1452" s="8" t="s">
        <v>2606</v>
      </c>
      <c r="J1452" s="8" t="s">
        <v>101</v>
      </c>
      <c r="K1452" s="8" t="s">
        <v>121</v>
      </c>
      <c r="L1452" s="8" t="s">
        <v>122</v>
      </c>
      <c r="M1452" s="8">
        <v>7.5520924513010996</v>
      </c>
      <c r="N1452" s="8" t="s">
        <v>19</v>
      </c>
      <c r="Q1452" s="8">
        <v>505.03</v>
      </c>
      <c r="R14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14.0332506805939</v>
      </c>
      <c r="S1452" s="8">
        <v>2234.59</v>
      </c>
      <c r="T1452" s="8">
        <f>IF(IFC_CostTracker[[#This Row],[Budgeted Cost]]="-","-",IFC_CostTracker[[#This Row],[Budgeted Cost]]-IFC_CostTracker[[#This Row],[Actual Cost]])</f>
        <v>1579.4432506805938</v>
      </c>
      <c r="U1452" s="8">
        <f>IFERROR(IFC_CostTracker[[#This Row],[Variance]]/IFC_CostTracker[[#This Row],[Budgeted Cost]],"-")</f>
        <v>0.41411365524900723</v>
      </c>
      <c r="V1452" s="9">
        <v>0.59</v>
      </c>
      <c r="W1452" s="8" t="s">
        <v>34</v>
      </c>
    </row>
    <row r="1453" spans="1:23" ht="30" x14ac:dyDescent="0.3">
      <c r="A1453" s="8" t="s">
        <v>2607</v>
      </c>
      <c r="B1453" s="8" t="s">
        <v>99</v>
      </c>
      <c r="D1453" s="8" t="s">
        <v>2608</v>
      </c>
      <c r="E1453" s="8" t="s">
        <v>2544</v>
      </c>
      <c r="G1453" s="8" t="s">
        <v>73</v>
      </c>
      <c r="H1453" s="8" t="s">
        <v>100</v>
      </c>
      <c r="I1453" s="8" t="s">
        <v>2608</v>
      </c>
      <c r="J1453" s="8" t="s">
        <v>101</v>
      </c>
      <c r="K1453" s="8" t="s">
        <v>121</v>
      </c>
      <c r="L1453" s="8" t="s">
        <v>122</v>
      </c>
      <c r="M1453" s="8">
        <v>5.2334891859256798</v>
      </c>
      <c r="N1453" s="8" t="s">
        <v>19</v>
      </c>
      <c r="Q1453" s="8">
        <v>529.91999999999996</v>
      </c>
      <c r="R14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73.3305894057362</v>
      </c>
      <c r="S1453" s="8">
        <v>1641.17</v>
      </c>
      <c r="T1453" s="8">
        <f>IF(IFC_CostTracker[[#This Row],[Budgeted Cost]]="-","-",IFC_CostTracker[[#This Row],[Budgeted Cost]]-IFC_CostTracker[[#This Row],[Actual Cost]])</f>
        <v>1132.1605894057361</v>
      </c>
      <c r="U1453" s="8">
        <f>IFERROR(IFC_CostTracker[[#This Row],[Variance]]/IFC_CostTracker[[#This Row],[Budgeted Cost]],"-")</f>
        <v>0.40823138565977207</v>
      </c>
      <c r="V1453" s="9">
        <v>0.64</v>
      </c>
      <c r="W1453" s="8" t="s">
        <v>34</v>
      </c>
    </row>
    <row r="1454" spans="1:23" ht="30" x14ac:dyDescent="0.3">
      <c r="A1454" s="8" t="s">
        <v>2609</v>
      </c>
      <c r="B1454" s="8" t="s">
        <v>99</v>
      </c>
      <c r="D1454" s="8" t="s">
        <v>2610</v>
      </c>
      <c r="E1454" s="8" t="s">
        <v>2544</v>
      </c>
      <c r="G1454" s="8" t="s">
        <v>73</v>
      </c>
      <c r="H1454" s="8" t="s">
        <v>100</v>
      </c>
      <c r="I1454" s="8" t="s">
        <v>2610</v>
      </c>
      <c r="J1454" s="8" t="s">
        <v>101</v>
      </c>
      <c r="K1454" s="8" t="s">
        <v>121</v>
      </c>
      <c r="L1454" s="8" t="s">
        <v>122</v>
      </c>
      <c r="M1454" s="8">
        <v>5.2334891859256798</v>
      </c>
      <c r="N1454" s="8" t="s">
        <v>19</v>
      </c>
      <c r="Q1454" s="8">
        <v>553.45000000000005</v>
      </c>
      <c r="R14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6.4745899505679</v>
      </c>
      <c r="S1454" s="8">
        <v>1481.79</v>
      </c>
      <c r="T1454" s="8">
        <f>IF(IFC_CostTracker[[#This Row],[Budgeted Cost]]="-","-",IFC_CostTracker[[#This Row],[Budgeted Cost]]-IFC_CostTracker[[#This Row],[Actual Cost]])</f>
        <v>1414.6845899505679</v>
      </c>
      <c r="U1454" s="8">
        <f>IFERROR(IFC_CostTracker[[#This Row],[Variance]]/IFC_CostTracker[[#This Row],[Budgeted Cost]],"-")</f>
        <v>0.48841601954972141</v>
      </c>
      <c r="V1454" s="9">
        <v>0.54</v>
      </c>
      <c r="W1454" s="8" t="s">
        <v>34</v>
      </c>
    </row>
    <row r="1455" spans="1:23" ht="30" x14ac:dyDescent="0.3">
      <c r="A1455" s="8" t="s">
        <v>2611</v>
      </c>
      <c r="B1455" s="8" t="s">
        <v>99</v>
      </c>
      <c r="D1455" s="8" t="s">
        <v>2612</v>
      </c>
      <c r="E1455" s="8" t="s">
        <v>2544</v>
      </c>
      <c r="G1455" s="8" t="s">
        <v>73</v>
      </c>
      <c r="H1455" s="8" t="s">
        <v>100</v>
      </c>
      <c r="I1455" s="8" t="s">
        <v>2612</v>
      </c>
      <c r="J1455" s="8" t="s">
        <v>101</v>
      </c>
      <c r="K1455" s="8" t="s">
        <v>121</v>
      </c>
      <c r="L1455" s="8" t="s">
        <v>122</v>
      </c>
      <c r="M1455" s="8">
        <v>5.2334891858070396</v>
      </c>
      <c r="N1455" s="8" t="s">
        <v>19</v>
      </c>
      <c r="Q1455" s="8">
        <v>523.29</v>
      </c>
      <c r="R14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8.6325560409655</v>
      </c>
      <c r="S1455" s="8">
        <v>1425.03</v>
      </c>
      <c r="T1455" s="8">
        <f>IF(IFC_CostTracker[[#This Row],[Budgeted Cost]]="-","-",IFC_CostTracker[[#This Row],[Budgeted Cost]]-IFC_CostTracker[[#This Row],[Actual Cost]])</f>
        <v>1313.6025560409655</v>
      </c>
      <c r="U1455" s="8">
        <f>IFERROR(IFC_CostTracker[[#This Row],[Variance]]/IFC_CostTracker[[#This Row],[Budgeted Cost]],"-")</f>
        <v>0.47965637198877881</v>
      </c>
      <c r="V1455" s="9">
        <v>0.55000000000000004</v>
      </c>
      <c r="W1455" s="8" t="s">
        <v>34</v>
      </c>
    </row>
    <row r="1456" spans="1:23" ht="30" x14ac:dyDescent="0.3">
      <c r="A1456" s="8" t="s">
        <v>2613</v>
      </c>
      <c r="B1456" s="8" t="s">
        <v>99</v>
      </c>
      <c r="D1456" s="8" t="s">
        <v>2614</v>
      </c>
      <c r="E1456" s="8" t="s">
        <v>2544</v>
      </c>
      <c r="G1456" s="8" t="s">
        <v>73</v>
      </c>
      <c r="H1456" s="8" t="s">
        <v>100</v>
      </c>
      <c r="I1456" s="8" t="s">
        <v>2614</v>
      </c>
      <c r="J1456" s="8" t="s">
        <v>101</v>
      </c>
      <c r="K1456" s="8" t="s">
        <v>121</v>
      </c>
      <c r="L1456" s="8" t="s">
        <v>122</v>
      </c>
      <c r="M1456" s="8">
        <v>2.4453643345946099</v>
      </c>
      <c r="N1456" s="8" t="s">
        <v>19</v>
      </c>
      <c r="Q1456" s="8">
        <v>550.30999999999995</v>
      </c>
      <c r="R14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5.7084469707597</v>
      </c>
      <c r="S1456" s="8">
        <v>766.59</v>
      </c>
      <c r="T1456" s="8">
        <f>IF(IFC_CostTracker[[#This Row],[Budgeted Cost]]="-","-",IFC_CostTracker[[#This Row],[Budgeted Cost]]-IFC_CostTracker[[#This Row],[Actual Cost]])</f>
        <v>579.11844697075969</v>
      </c>
      <c r="U1456" s="8">
        <f>IFERROR(IFC_CostTracker[[#This Row],[Variance]]/IFC_CostTracker[[#This Row],[Budgeted Cost]],"-")</f>
        <v>0.43034466215499878</v>
      </c>
      <c r="V1456" s="9">
        <v>0.56999999999999995</v>
      </c>
      <c r="W1456" s="8" t="s">
        <v>34</v>
      </c>
    </row>
    <row r="1457" spans="1:23" ht="30" x14ac:dyDescent="0.3">
      <c r="A1457" s="8" t="s">
        <v>2615</v>
      </c>
      <c r="B1457" s="8" t="s">
        <v>99</v>
      </c>
      <c r="D1457" s="8" t="s">
        <v>2616</v>
      </c>
      <c r="E1457" s="8" t="s">
        <v>2544</v>
      </c>
      <c r="G1457" s="8" t="s">
        <v>73</v>
      </c>
      <c r="H1457" s="8" t="s">
        <v>100</v>
      </c>
      <c r="I1457" s="8" t="s">
        <v>2616</v>
      </c>
      <c r="J1457" s="8" t="s">
        <v>101</v>
      </c>
      <c r="K1457" s="8" t="s">
        <v>121</v>
      </c>
      <c r="L1457" s="8" t="s">
        <v>122</v>
      </c>
      <c r="M1457" s="8">
        <v>5.2334891859256798</v>
      </c>
      <c r="N1457" s="8" t="s">
        <v>19</v>
      </c>
      <c r="Q1457" s="8">
        <v>532.35</v>
      </c>
      <c r="R14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86.0479681275356</v>
      </c>
      <c r="S1457" s="8">
        <v>1627.16</v>
      </c>
      <c r="T1457" s="8">
        <f>IF(IFC_CostTracker[[#This Row],[Budgeted Cost]]="-","-",IFC_CostTracker[[#This Row],[Budgeted Cost]]-IFC_CostTracker[[#This Row],[Actual Cost]])</f>
        <v>1158.8879681275355</v>
      </c>
      <c r="U1457" s="8">
        <f>IFERROR(IFC_CostTracker[[#This Row],[Variance]]/IFC_CostTracker[[#This Row],[Budgeted Cost]],"-")</f>
        <v>0.41596124021741382</v>
      </c>
      <c r="V1457" s="9">
        <v>0.57999999999999996</v>
      </c>
      <c r="W1457" s="8" t="s">
        <v>34</v>
      </c>
    </row>
    <row r="1458" spans="1:23" ht="30" x14ac:dyDescent="0.3">
      <c r="A1458" s="8" t="s">
        <v>2617</v>
      </c>
      <c r="B1458" s="8" t="s">
        <v>99</v>
      </c>
      <c r="D1458" s="8" t="s">
        <v>2618</v>
      </c>
      <c r="E1458" s="8" t="s">
        <v>2544</v>
      </c>
      <c r="G1458" s="8" t="s">
        <v>73</v>
      </c>
      <c r="H1458" s="8" t="s">
        <v>100</v>
      </c>
      <c r="I1458" s="8" t="s">
        <v>2618</v>
      </c>
      <c r="J1458" s="8" t="s">
        <v>101</v>
      </c>
      <c r="K1458" s="8" t="s">
        <v>121</v>
      </c>
      <c r="L1458" s="8" t="s">
        <v>122</v>
      </c>
      <c r="M1458" s="8">
        <v>7.5520924513010996</v>
      </c>
      <c r="N1458" s="8" t="s">
        <v>19</v>
      </c>
      <c r="Q1458" s="8">
        <v>567.22</v>
      </c>
      <c r="R14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83.6978802270096</v>
      </c>
      <c r="S1458" s="8">
        <v>2476.06</v>
      </c>
      <c r="T1458" s="8">
        <f>IF(IFC_CostTracker[[#This Row],[Budgeted Cost]]="-","-",IFC_CostTracker[[#This Row],[Budgeted Cost]]-IFC_CostTracker[[#This Row],[Actual Cost]])</f>
        <v>1807.6378802270096</v>
      </c>
      <c r="U1458" s="8">
        <f>IFERROR(IFC_CostTracker[[#This Row],[Variance]]/IFC_CostTracker[[#This Row],[Budgeted Cost]],"-")</f>
        <v>0.42198071170491042</v>
      </c>
      <c r="V1458" s="9">
        <v>0.61</v>
      </c>
      <c r="W1458" s="8" t="s">
        <v>34</v>
      </c>
    </row>
    <row r="1459" spans="1:23" ht="30" x14ac:dyDescent="0.3">
      <c r="A1459" s="8" t="s">
        <v>2619</v>
      </c>
      <c r="B1459" s="8" t="s">
        <v>99</v>
      </c>
      <c r="D1459" s="8" t="s">
        <v>2620</v>
      </c>
      <c r="E1459" s="8" t="s">
        <v>2544</v>
      </c>
      <c r="G1459" s="8" t="s">
        <v>73</v>
      </c>
      <c r="H1459" s="8" t="s">
        <v>100</v>
      </c>
      <c r="I1459" s="8" t="s">
        <v>2620</v>
      </c>
      <c r="J1459" s="8" t="s">
        <v>101</v>
      </c>
      <c r="K1459" s="8" t="s">
        <v>121</v>
      </c>
      <c r="L1459" s="8" t="s">
        <v>122</v>
      </c>
      <c r="M1459" s="8">
        <v>5.2334891859256798</v>
      </c>
      <c r="N1459" s="8" t="s">
        <v>19</v>
      </c>
      <c r="Q1459" s="8">
        <v>530.54999999999995</v>
      </c>
      <c r="R14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76.6276875928693</v>
      </c>
      <c r="S1459" s="8">
        <v>1503.59</v>
      </c>
      <c r="T1459" s="8">
        <f>IF(IFC_CostTracker[[#This Row],[Budgeted Cost]]="-","-",IFC_CostTracker[[#This Row],[Budgeted Cost]]-IFC_CostTracker[[#This Row],[Actual Cost]])</f>
        <v>1273.0376875928694</v>
      </c>
      <c r="U1459" s="8">
        <f>IFERROR(IFC_CostTracker[[#This Row],[Variance]]/IFC_CostTracker[[#This Row],[Budgeted Cost]],"-")</f>
        <v>0.4584833945441561</v>
      </c>
      <c r="V1459" s="9">
        <v>0.55000000000000004</v>
      </c>
      <c r="W1459" s="8" t="s">
        <v>34</v>
      </c>
    </row>
    <row r="1460" spans="1:23" ht="30" x14ac:dyDescent="0.3">
      <c r="A1460" s="8" t="s">
        <v>2621</v>
      </c>
      <c r="B1460" s="8" t="s">
        <v>99</v>
      </c>
      <c r="D1460" s="8" t="s">
        <v>2622</v>
      </c>
      <c r="E1460" s="8" t="s">
        <v>2623</v>
      </c>
      <c r="G1460" s="8" t="s">
        <v>73</v>
      </c>
      <c r="H1460" s="8" t="s">
        <v>100</v>
      </c>
      <c r="I1460" s="8" t="s">
        <v>2622</v>
      </c>
      <c r="J1460" s="8" t="s">
        <v>101</v>
      </c>
      <c r="K1460" s="8" t="s">
        <v>121</v>
      </c>
      <c r="L1460" s="8" t="s">
        <v>122</v>
      </c>
      <c r="M1460" s="8">
        <v>5.2334891858070396</v>
      </c>
      <c r="N1460" s="8" t="s">
        <v>19</v>
      </c>
      <c r="Q1460" s="8">
        <v>542.84</v>
      </c>
      <c r="R14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40.9472696234934</v>
      </c>
      <c r="S1460" s="8">
        <v>1474.97</v>
      </c>
      <c r="T1460" s="8">
        <f>IF(IFC_CostTracker[[#This Row],[Budgeted Cost]]="-","-",IFC_CostTracker[[#This Row],[Budgeted Cost]]-IFC_CostTracker[[#This Row],[Actual Cost]])</f>
        <v>1365.9772696234934</v>
      </c>
      <c r="U1460" s="8">
        <f>IFERROR(IFC_CostTracker[[#This Row],[Variance]]/IFC_CostTracker[[#This Row],[Budgeted Cost]],"-")</f>
        <v>0.48081753724507681</v>
      </c>
      <c r="V1460" s="9">
        <v>0.52</v>
      </c>
      <c r="W1460" s="8" t="s">
        <v>34</v>
      </c>
    </row>
    <row r="1461" spans="1:23" ht="30" x14ac:dyDescent="0.3">
      <c r="A1461" s="8" t="s">
        <v>2624</v>
      </c>
      <c r="B1461" s="8" t="s">
        <v>99</v>
      </c>
      <c r="D1461" s="8" t="s">
        <v>2625</v>
      </c>
      <c r="E1461" s="8" t="s">
        <v>2623</v>
      </c>
      <c r="G1461" s="8" t="s">
        <v>73</v>
      </c>
      <c r="H1461" s="8" t="s">
        <v>100</v>
      </c>
      <c r="I1461" s="8" t="s">
        <v>2625</v>
      </c>
      <c r="J1461" s="8" t="s">
        <v>101</v>
      </c>
      <c r="K1461" s="8" t="s">
        <v>121</v>
      </c>
      <c r="L1461" s="8" t="s">
        <v>122</v>
      </c>
      <c r="M1461" s="8">
        <v>7.5520924513010899</v>
      </c>
      <c r="N1461" s="8" t="s">
        <v>19</v>
      </c>
      <c r="Q1461" s="8">
        <v>529.59</v>
      </c>
      <c r="R14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99.5126412845443</v>
      </c>
      <c r="S1461" s="8">
        <v>1983.17</v>
      </c>
      <c r="T1461" s="8">
        <f>IF(IFC_CostTracker[[#This Row],[Budgeted Cost]]="-","-",IFC_CostTracker[[#This Row],[Budgeted Cost]]-IFC_CostTracker[[#This Row],[Actual Cost]])</f>
        <v>2016.3426412845442</v>
      </c>
      <c r="U1461" s="8">
        <f>IFERROR(IFC_CostTracker[[#This Row],[Variance]]/IFC_CostTracker[[#This Row],[Budgeted Cost]],"-")</f>
        <v>0.50414708544012632</v>
      </c>
      <c r="V1461" s="9">
        <v>0.5</v>
      </c>
      <c r="W1461" s="8" t="s">
        <v>34</v>
      </c>
    </row>
    <row r="1462" spans="1:23" ht="30" x14ac:dyDescent="0.3">
      <c r="A1462" s="8" t="s">
        <v>2626</v>
      </c>
      <c r="B1462" s="8" t="s">
        <v>99</v>
      </c>
      <c r="D1462" s="8" t="s">
        <v>2627</v>
      </c>
      <c r="E1462" s="8" t="s">
        <v>2623</v>
      </c>
      <c r="G1462" s="8" t="s">
        <v>73</v>
      </c>
      <c r="H1462" s="8" t="s">
        <v>100</v>
      </c>
      <c r="I1462" s="8" t="s">
        <v>2627</v>
      </c>
      <c r="J1462" s="8" t="s">
        <v>101</v>
      </c>
      <c r="K1462" s="8" t="s">
        <v>121</v>
      </c>
      <c r="L1462" s="8" t="s">
        <v>122</v>
      </c>
      <c r="M1462" s="8">
        <v>24.965548684714001</v>
      </c>
      <c r="N1462" s="8" t="s">
        <v>19</v>
      </c>
      <c r="Q1462" s="8">
        <v>517.45000000000005</v>
      </c>
      <c r="R14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18.423166905261</v>
      </c>
      <c r="S1462" s="8">
        <v>5832.97</v>
      </c>
      <c r="T1462" s="8">
        <f>IF(IFC_CostTracker[[#This Row],[Budgeted Cost]]="-","-",IFC_CostTracker[[#This Row],[Budgeted Cost]]-IFC_CostTracker[[#This Row],[Actual Cost]])</f>
        <v>7085.4531669052603</v>
      </c>
      <c r="U1462" s="8">
        <f>IFERROR(IFC_CostTracker[[#This Row],[Variance]]/IFC_CostTracker[[#This Row],[Budgeted Cost]],"-")</f>
        <v>0.54847662716738921</v>
      </c>
      <c r="V1462" s="9">
        <v>0.45</v>
      </c>
      <c r="W1462" s="8" t="s">
        <v>34</v>
      </c>
    </row>
    <row r="1463" spans="1:23" ht="30" x14ac:dyDescent="0.3">
      <c r="A1463" s="8" t="s">
        <v>2628</v>
      </c>
      <c r="B1463" s="8" t="s">
        <v>99</v>
      </c>
      <c r="D1463" s="8" t="s">
        <v>2629</v>
      </c>
      <c r="E1463" s="8" t="s">
        <v>2623</v>
      </c>
      <c r="G1463" s="8" t="s">
        <v>73</v>
      </c>
      <c r="H1463" s="8" t="s">
        <v>100</v>
      </c>
      <c r="I1463" s="8" t="s">
        <v>2629</v>
      </c>
      <c r="J1463" s="8" t="s">
        <v>101</v>
      </c>
      <c r="K1463" s="8" t="s">
        <v>121</v>
      </c>
      <c r="L1463" s="8" t="s">
        <v>122</v>
      </c>
      <c r="M1463" s="8">
        <v>7.5520924513010899</v>
      </c>
      <c r="N1463" s="8" t="s">
        <v>19</v>
      </c>
      <c r="Q1463" s="8">
        <v>527.4</v>
      </c>
      <c r="R14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82.9735588161948</v>
      </c>
      <c r="S1463" s="8">
        <v>2125.12</v>
      </c>
      <c r="T1463" s="8">
        <f>IF(IFC_CostTracker[[#This Row],[Budgeted Cost]]="-","-",IFC_CostTracker[[#This Row],[Budgeted Cost]]-IFC_CostTracker[[#This Row],[Actual Cost]])</f>
        <v>1857.8535588161949</v>
      </c>
      <c r="U1463" s="8">
        <f>IFERROR(IFC_CostTracker[[#This Row],[Variance]]/IFC_CostTracker[[#This Row],[Budgeted Cost]],"-")</f>
        <v>0.46644888081265079</v>
      </c>
      <c r="V1463" s="9">
        <v>0.54</v>
      </c>
      <c r="W1463" s="8" t="s">
        <v>34</v>
      </c>
    </row>
    <row r="1464" spans="1:23" ht="30" x14ac:dyDescent="0.3">
      <c r="A1464" s="8" t="s">
        <v>2630</v>
      </c>
      <c r="B1464" s="8" t="s">
        <v>99</v>
      </c>
      <c r="D1464" s="8" t="s">
        <v>2631</v>
      </c>
      <c r="E1464" s="8" t="s">
        <v>2623</v>
      </c>
      <c r="G1464" s="8" t="s">
        <v>73</v>
      </c>
      <c r="H1464" s="8" t="s">
        <v>100</v>
      </c>
      <c r="I1464" s="8" t="s">
        <v>2631</v>
      </c>
      <c r="J1464" s="8" t="s">
        <v>101</v>
      </c>
      <c r="K1464" s="8" t="s">
        <v>121</v>
      </c>
      <c r="L1464" s="8" t="s">
        <v>122</v>
      </c>
      <c r="M1464" s="8">
        <v>5.2334891858070396</v>
      </c>
      <c r="N1464" s="8" t="s">
        <v>19</v>
      </c>
      <c r="Q1464" s="8">
        <v>510.28</v>
      </c>
      <c r="R14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0.544861733616</v>
      </c>
      <c r="S1464" s="8">
        <v>1488.27</v>
      </c>
      <c r="T1464" s="8">
        <f>IF(IFC_CostTracker[[#This Row],[Budgeted Cost]]="-","-",IFC_CostTracker[[#This Row],[Budgeted Cost]]-IFC_CostTracker[[#This Row],[Actual Cost]])</f>
        <v>1182.274861733616</v>
      </c>
      <c r="U1464" s="8">
        <f>IFERROR(IFC_CostTracker[[#This Row],[Variance]]/IFC_CostTracker[[#This Row],[Budgeted Cost]],"-")</f>
        <v>0.44270923086689068</v>
      </c>
      <c r="V1464" s="9">
        <v>0.54</v>
      </c>
      <c r="W1464" s="8" t="s">
        <v>34</v>
      </c>
    </row>
    <row r="1465" spans="1:23" ht="30" x14ac:dyDescent="0.3">
      <c r="A1465" s="8" t="s">
        <v>2632</v>
      </c>
      <c r="B1465" s="8" t="s">
        <v>99</v>
      </c>
      <c r="D1465" s="8" t="s">
        <v>2633</v>
      </c>
      <c r="E1465" s="8" t="s">
        <v>2623</v>
      </c>
      <c r="G1465" s="8" t="s">
        <v>73</v>
      </c>
      <c r="H1465" s="8" t="s">
        <v>100</v>
      </c>
      <c r="I1465" s="8" t="s">
        <v>2633</v>
      </c>
      <c r="J1465" s="8" t="s">
        <v>101</v>
      </c>
      <c r="K1465" s="8" t="s">
        <v>121</v>
      </c>
      <c r="L1465" s="8" t="s">
        <v>122</v>
      </c>
      <c r="M1465" s="8">
        <v>7.5520924513010899</v>
      </c>
      <c r="N1465" s="8" t="s">
        <v>19</v>
      </c>
      <c r="Q1465" s="8">
        <v>503.2</v>
      </c>
      <c r="R14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00.2129214947086</v>
      </c>
      <c r="S1465" s="8">
        <v>2079.0500000000002</v>
      </c>
      <c r="T1465" s="8">
        <f>IF(IFC_CostTracker[[#This Row],[Budgeted Cost]]="-","-",IFC_CostTracker[[#This Row],[Budgeted Cost]]-IFC_CostTracker[[#This Row],[Actual Cost]])</f>
        <v>1721.1629214947084</v>
      </c>
      <c r="U1465" s="8">
        <f>IFERROR(IFC_CostTracker[[#This Row],[Variance]]/IFC_CostTracker[[#This Row],[Budgeted Cost]],"-")</f>
        <v>0.4529122333539502</v>
      </c>
      <c r="V1465" s="9">
        <v>0.54</v>
      </c>
      <c r="W1465" s="8" t="s">
        <v>34</v>
      </c>
    </row>
    <row r="1466" spans="1:23" ht="30" x14ac:dyDescent="0.3">
      <c r="A1466" s="8" t="s">
        <v>2634</v>
      </c>
      <c r="B1466" s="8" t="s">
        <v>99</v>
      </c>
      <c r="D1466" s="8" t="s">
        <v>2635</v>
      </c>
      <c r="E1466" s="8" t="s">
        <v>2623</v>
      </c>
      <c r="G1466" s="8" t="s">
        <v>73</v>
      </c>
      <c r="H1466" s="8" t="s">
        <v>100</v>
      </c>
      <c r="I1466" s="8" t="s">
        <v>2635</v>
      </c>
      <c r="J1466" s="8" t="s">
        <v>101</v>
      </c>
      <c r="K1466" s="8" t="s">
        <v>121</v>
      </c>
      <c r="L1466" s="8" t="s">
        <v>122</v>
      </c>
      <c r="M1466" s="8">
        <v>5.2334891859256798</v>
      </c>
      <c r="N1466" s="8" t="s">
        <v>19</v>
      </c>
      <c r="Q1466" s="8">
        <v>510.38</v>
      </c>
      <c r="R14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71.0682107127486</v>
      </c>
      <c r="S1466" s="8">
        <v>1318.85</v>
      </c>
      <c r="T1466" s="8">
        <f>IF(IFC_CostTracker[[#This Row],[Budgeted Cost]]="-","-",IFC_CostTracker[[#This Row],[Budgeted Cost]]-IFC_CostTracker[[#This Row],[Actual Cost]])</f>
        <v>1352.2182107127487</v>
      </c>
      <c r="U1466" s="8">
        <f>IFERROR(IFC_CostTracker[[#This Row],[Variance]]/IFC_CostTracker[[#This Row],[Budgeted Cost]],"-")</f>
        <v>0.50624622961310395</v>
      </c>
      <c r="V1466" s="9">
        <v>0.52</v>
      </c>
      <c r="W1466" s="8" t="s">
        <v>34</v>
      </c>
    </row>
    <row r="1467" spans="1:23" ht="30" x14ac:dyDescent="0.3">
      <c r="A1467" s="8" t="s">
        <v>2636</v>
      </c>
      <c r="B1467" s="8" t="s">
        <v>99</v>
      </c>
      <c r="D1467" s="8" t="s">
        <v>2637</v>
      </c>
      <c r="E1467" s="8" t="s">
        <v>2623</v>
      </c>
      <c r="G1467" s="8" t="s">
        <v>73</v>
      </c>
      <c r="H1467" s="8" t="s">
        <v>100</v>
      </c>
      <c r="I1467" s="8" t="s">
        <v>2637</v>
      </c>
      <c r="J1467" s="8" t="s">
        <v>101</v>
      </c>
      <c r="K1467" s="8" t="s">
        <v>121</v>
      </c>
      <c r="L1467" s="8" t="s">
        <v>122</v>
      </c>
      <c r="M1467" s="8">
        <v>7.5520924513010899</v>
      </c>
      <c r="N1467" s="8" t="s">
        <v>19</v>
      </c>
      <c r="Q1467" s="8">
        <v>531.91999999999996</v>
      </c>
      <c r="R14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17.1090166960753</v>
      </c>
      <c r="S1467" s="8">
        <v>1977.75</v>
      </c>
      <c r="T1467" s="8">
        <f>IF(IFC_CostTracker[[#This Row],[Budgeted Cost]]="-","-",IFC_CostTracker[[#This Row],[Budgeted Cost]]-IFC_CostTracker[[#This Row],[Actual Cost]])</f>
        <v>2039.3590166960753</v>
      </c>
      <c r="U1467" s="8">
        <f>IFERROR(IFC_CostTracker[[#This Row],[Variance]]/IFC_CostTracker[[#This Row],[Budgeted Cost]],"-")</f>
        <v>0.50766832770034531</v>
      </c>
      <c r="V1467" s="9">
        <v>0.52</v>
      </c>
      <c r="W1467" s="8" t="s">
        <v>34</v>
      </c>
    </row>
    <row r="1468" spans="1:23" ht="30" x14ac:dyDescent="0.3">
      <c r="A1468" s="8" t="s">
        <v>2638</v>
      </c>
      <c r="B1468" s="8" t="s">
        <v>99</v>
      </c>
      <c r="D1468" s="8" t="s">
        <v>2639</v>
      </c>
      <c r="E1468" s="8" t="s">
        <v>2623</v>
      </c>
      <c r="G1468" s="8" t="s">
        <v>73</v>
      </c>
      <c r="H1468" s="8" t="s">
        <v>100</v>
      </c>
      <c r="I1468" s="8" t="s">
        <v>2639</v>
      </c>
      <c r="J1468" s="8" t="s">
        <v>101</v>
      </c>
      <c r="K1468" s="8" t="s">
        <v>121</v>
      </c>
      <c r="L1468" s="8" t="s">
        <v>122</v>
      </c>
      <c r="M1468" s="8">
        <v>7.5520924513010899</v>
      </c>
      <c r="N1468" s="8" t="s">
        <v>19</v>
      </c>
      <c r="Q1468" s="8">
        <v>510.65</v>
      </c>
      <c r="R14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56.4760102569012</v>
      </c>
      <c r="S1468" s="8">
        <v>1954.24</v>
      </c>
      <c r="T1468" s="8">
        <f>IF(IFC_CostTracker[[#This Row],[Budgeted Cost]]="-","-",IFC_CostTracker[[#This Row],[Budgeted Cost]]-IFC_CostTracker[[#This Row],[Actual Cost]])</f>
        <v>1902.2360102569012</v>
      </c>
      <c r="U1468" s="8">
        <f>IFERROR(IFC_CostTracker[[#This Row],[Variance]]/IFC_CostTracker[[#This Row],[Budgeted Cost]],"-")</f>
        <v>0.49325757639814355</v>
      </c>
      <c r="V1468" s="9">
        <v>0.5</v>
      </c>
      <c r="W1468" s="8" t="s">
        <v>34</v>
      </c>
    </row>
    <row r="1469" spans="1:23" ht="30" x14ac:dyDescent="0.3">
      <c r="A1469" s="8" t="s">
        <v>2640</v>
      </c>
      <c r="B1469" s="8" t="s">
        <v>99</v>
      </c>
      <c r="D1469" s="8" t="s">
        <v>2641</v>
      </c>
      <c r="E1469" s="8" t="s">
        <v>2623</v>
      </c>
      <c r="G1469" s="8" t="s">
        <v>73</v>
      </c>
      <c r="H1469" s="8" t="s">
        <v>100</v>
      </c>
      <c r="I1469" s="8" t="s">
        <v>2641</v>
      </c>
      <c r="J1469" s="8" t="s">
        <v>101</v>
      </c>
      <c r="K1469" s="8" t="s">
        <v>121</v>
      </c>
      <c r="L1469" s="8" t="s">
        <v>122</v>
      </c>
      <c r="M1469" s="8">
        <v>24.965548684714001</v>
      </c>
      <c r="N1469" s="8" t="s">
        <v>19</v>
      </c>
      <c r="Q1469" s="8">
        <v>541.67999999999995</v>
      </c>
      <c r="R14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23.338411535879</v>
      </c>
      <c r="S1469" s="8">
        <v>7289.75</v>
      </c>
      <c r="T1469" s="8">
        <f>IF(IFC_CostTracker[[#This Row],[Budgeted Cost]]="-","-",IFC_CostTracker[[#This Row],[Budgeted Cost]]-IFC_CostTracker[[#This Row],[Actual Cost]])</f>
        <v>6233.5884115358785</v>
      </c>
      <c r="U1469" s="8">
        <f>IFERROR(IFC_CostTracker[[#This Row],[Variance]]/IFC_CostTracker[[#This Row],[Budgeted Cost]],"-")</f>
        <v>0.46095041193514841</v>
      </c>
      <c r="V1469" s="9">
        <v>0.56000000000000005</v>
      </c>
      <c r="W1469" s="8" t="s">
        <v>34</v>
      </c>
    </row>
    <row r="1470" spans="1:23" ht="30" x14ac:dyDescent="0.3">
      <c r="A1470" s="8" t="s">
        <v>2642</v>
      </c>
      <c r="B1470" s="8" t="s">
        <v>99</v>
      </c>
      <c r="D1470" s="8" t="s">
        <v>2643</v>
      </c>
      <c r="E1470" s="8" t="s">
        <v>2623</v>
      </c>
      <c r="G1470" s="8" t="s">
        <v>73</v>
      </c>
      <c r="H1470" s="8" t="s">
        <v>100</v>
      </c>
      <c r="I1470" s="8" t="s">
        <v>2643</v>
      </c>
      <c r="J1470" s="8" t="s">
        <v>101</v>
      </c>
      <c r="K1470" s="8" t="s">
        <v>121</v>
      </c>
      <c r="L1470" s="8" t="s">
        <v>122</v>
      </c>
      <c r="M1470" s="8">
        <v>9.8706957172136107</v>
      </c>
      <c r="N1470" s="8" t="s">
        <v>19</v>
      </c>
      <c r="Q1470" s="8">
        <v>499.63</v>
      </c>
      <c r="R14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931.6957011914365</v>
      </c>
      <c r="S1470" s="8">
        <v>2072.69</v>
      </c>
      <c r="T1470" s="8">
        <f>IF(IFC_CostTracker[[#This Row],[Budgeted Cost]]="-","-",IFC_CostTracker[[#This Row],[Budgeted Cost]]-IFC_CostTracker[[#This Row],[Actual Cost]])</f>
        <v>2859.0057011914364</v>
      </c>
      <c r="U1470" s="8">
        <f>IFERROR(IFC_CostTracker[[#This Row],[Variance]]/IFC_CostTracker[[#This Row],[Budgeted Cost]],"-")</f>
        <v>0.57972062236133837</v>
      </c>
      <c r="V1470" s="9">
        <v>0.45</v>
      </c>
      <c r="W1470" s="8" t="s">
        <v>34</v>
      </c>
    </row>
    <row r="1471" spans="1:23" ht="30" x14ac:dyDescent="0.3">
      <c r="A1471" s="8" t="s">
        <v>2644</v>
      </c>
      <c r="B1471" s="8" t="s">
        <v>99</v>
      </c>
      <c r="D1471" s="8" t="s">
        <v>2645</v>
      </c>
      <c r="E1471" s="8" t="s">
        <v>2623</v>
      </c>
      <c r="G1471" s="8" t="s">
        <v>73</v>
      </c>
      <c r="H1471" s="8" t="s">
        <v>100</v>
      </c>
      <c r="I1471" s="8" t="s">
        <v>2645</v>
      </c>
      <c r="J1471" s="8" t="s">
        <v>101</v>
      </c>
      <c r="K1471" s="8" t="s">
        <v>121</v>
      </c>
      <c r="L1471" s="8" t="s">
        <v>122</v>
      </c>
      <c r="M1471" s="8">
        <v>9.8706957172136001</v>
      </c>
      <c r="N1471" s="8" t="s">
        <v>19</v>
      </c>
      <c r="Q1471" s="8">
        <v>544.79999999999995</v>
      </c>
      <c r="R14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77.5550267379685</v>
      </c>
      <c r="S1471" s="8">
        <v>2729.22</v>
      </c>
      <c r="T1471" s="8">
        <f>IF(IFC_CostTracker[[#This Row],[Budgeted Cost]]="-","-",IFC_CostTracker[[#This Row],[Budgeted Cost]]-IFC_CostTracker[[#This Row],[Actual Cost]])</f>
        <v>2648.3350267379687</v>
      </c>
      <c r="U1471" s="8">
        <f>IFERROR(IFC_CostTracker[[#This Row],[Variance]]/IFC_CostTracker[[#This Row],[Budgeted Cost]],"-")</f>
        <v>0.49247939139071012</v>
      </c>
      <c r="V1471" s="9">
        <v>0.5</v>
      </c>
      <c r="W1471" s="8" t="s">
        <v>34</v>
      </c>
    </row>
    <row r="1472" spans="1:23" ht="30" x14ac:dyDescent="0.3">
      <c r="A1472" s="8" t="s">
        <v>2646</v>
      </c>
      <c r="B1472" s="8" t="s">
        <v>79</v>
      </c>
      <c r="C1472" s="8" t="s">
        <v>87</v>
      </c>
      <c r="D1472" s="8" t="s">
        <v>2647</v>
      </c>
      <c r="E1472" s="8" t="s">
        <v>2623</v>
      </c>
      <c r="G1472" s="8" t="s">
        <v>68</v>
      </c>
      <c r="H1472" s="8" t="s">
        <v>80</v>
      </c>
      <c r="I1472" s="8" t="s">
        <v>2647</v>
      </c>
      <c r="J1472" s="8" t="s">
        <v>81</v>
      </c>
      <c r="K1472" s="8" t="s">
        <v>121</v>
      </c>
      <c r="L1472" s="8" t="s">
        <v>122</v>
      </c>
      <c r="M1472" s="8">
        <v>818.82613800611102</v>
      </c>
      <c r="N1472" s="8" t="s">
        <v>19</v>
      </c>
      <c r="Q1472" s="8">
        <v>86.27</v>
      </c>
      <c r="R14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0640.130925787191</v>
      </c>
      <c r="S1472" s="8">
        <v>45799.519999999997</v>
      </c>
      <c r="T1472" s="8">
        <f>IF(IFC_CostTracker[[#This Row],[Budgeted Cost]]="-","-",IFC_CostTracker[[#This Row],[Budgeted Cost]]-IFC_CostTracker[[#This Row],[Actual Cost]])</f>
        <v>24840.610925787194</v>
      </c>
      <c r="U1472" s="8">
        <f>IFERROR(IFC_CostTracker[[#This Row],[Variance]]/IFC_CostTracker[[#This Row],[Budgeted Cost]],"-")</f>
        <v>0.3516501257887551</v>
      </c>
      <c r="V1472" s="9">
        <v>0.68</v>
      </c>
      <c r="W1472" s="8" t="s">
        <v>34</v>
      </c>
    </row>
    <row r="1473" spans="1:23" ht="30" x14ac:dyDescent="0.3">
      <c r="A1473" s="8" t="s">
        <v>2648</v>
      </c>
      <c r="B1473" s="8" t="s">
        <v>99</v>
      </c>
      <c r="D1473" s="8" t="s">
        <v>2649</v>
      </c>
      <c r="E1473" s="8" t="s">
        <v>2623</v>
      </c>
      <c r="G1473" s="8" t="s">
        <v>73</v>
      </c>
      <c r="H1473" s="8" t="s">
        <v>100</v>
      </c>
      <c r="I1473" s="8" t="s">
        <v>2649</v>
      </c>
      <c r="J1473" s="8" t="s">
        <v>101</v>
      </c>
      <c r="K1473" s="8" t="s">
        <v>121</v>
      </c>
      <c r="L1473" s="8" t="s">
        <v>122</v>
      </c>
      <c r="M1473" s="8">
        <v>9.8706957172136107</v>
      </c>
      <c r="N1473" s="8" t="s">
        <v>19</v>
      </c>
      <c r="Q1473" s="8">
        <v>509.61</v>
      </c>
      <c r="R14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30.2052444492283</v>
      </c>
      <c r="S1473" s="8">
        <v>2409.08</v>
      </c>
      <c r="T1473" s="8">
        <f>IF(IFC_CostTracker[[#This Row],[Budgeted Cost]]="-","-",IFC_CostTracker[[#This Row],[Budgeted Cost]]-IFC_CostTracker[[#This Row],[Actual Cost]])</f>
        <v>2621.1252444492284</v>
      </c>
      <c r="U1473" s="8">
        <f>IFERROR(IFC_CostTracker[[#This Row],[Variance]]/IFC_CostTracker[[#This Row],[Budgeted Cost]],"-")</f>
        <v>0.52107719607298508</v>
      </c>
      <c r="V1473" s="9">
        <v>0.48</v>
      </c>
      <c r="W1473" s="8" t="s">
        <v>34</v>
      </c>
    </row>
    <row r="1474" spans="1:23" ht="30" x14ac:dyDescent="0.3">
      <c r="A1474" s="8" t="s">
        <v>2650</v>
      </c>
      <c r="B1474" s="8" t="s">
        <v>99</v>
      </c>
      <c r="D1474" s="8" t="s">
        <v>2651</v>
      </c>
      <c r="E1474" s="8" t="s">
        <v>2623</v>
      </c>
      <c r="G1474" s="8" t="s">
        <v>73</v>
      </c>
      <c r="H1474" s="8" t="s">
        <v>100</v>
      </c>
      <c r="I1474" s="8" t="s">
        <v>2651</v>
      </c>
      <c r="J1474" s="8" t="s">
        <v>101</v>
      </c>
      <c r="K1474" s="8" t="s">
        <v>121</v>
      </c>
      <c r="L1474" s="8" t="s">
        <v>122</v>
      </c>
      <c r="M1474" s="8">
        <v>7.5520924513010996</v>
      </c>
      <c r="N1474" s="8" t="s">
        <v>19</v>
      </c>
      <c r="Q1474" s="8">
        <v>513.42999999999995</v>
      </c>
      <c r="R14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77.4708272715234</v>
      </c>
      <c r="S1474" s="8">
        <v>1936.16</v>
      </c>
      <c r="T1474" s="8">
        <f>IF(IFC_CostTracker[[#This Row],[Budgeted Cost]]="-","-",IFC_CostTracker[[#This Row],[Budgeted Cost]]-IFC_CostTracker[[#This Row],[Actual Cost]])</f>
        <v>1941.3108272715233</v>
      </c>
      <c r="U1474" s="8">
        <f>IFERROR(IFC_CostTracker[[#This Row],[Variance]]/IFC_CostTracker[[#This Row],[Budgeted Cost]],"-")</f>
        <v>0.50066419935841888</v>
      </c>
      <c r="V1474" s="9">
        <v>0.53</v>
      </c>
      <c r="W1474" s="8" t="s">
        <v>34</v>
      </c>
    </row>
    <row r="1475" spans="1:23" ht="30" x14ac:dyDescent="0.3">
      <c r="A1475" s="8" t="s">
        <v>2652</v>
      </c>
      <c r="B1475" s="8" t="s">
        <v>99</v>
      </c>
      <c r="D1475" s="8" t="s">
        <v>2653</v>
      </c>
      <c r="E1475" s="8" t="s">
        <v>2623</v>
      </c>
      <c r="G1475" s="8" t="s">
        <v>73</v>
      </c>
      <c r="H1475" s="8" t="s">
        <v>100</v>
      </c>
      <c r="I1475" s="8" t="s">
        <v>2653</v>
      </c>
      <c r="J1475" s="8" t="s">
        <v>101</v>
      </c>
      <c r="K1475" s="8" t="s">
        <v>121</v>
      </c>
      <c r="L1475" s="8" t="s">
        <v>122</v>
      </c>
      <c r="M1475" s="8">
        <v>24.965548684714001</v>
      </c>
      <c r="N1475" s="8" t="s">
        <v>19</v>
      </c>
      <c r="Q1475" s="8">
        <v>525.4</v>
      </c>
      <c r="R14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16.899278948735</v>
      </c>
      <c r="S1475" s="8">
        <v>7008.57</v>
      </c>
      <c r="T1475" s="8">
        <f>IF(IFC_CostTracker[[#This Row],[Budgeted Cost]]="-","-",IFC_CostTracker[[#This Row],[Budgeted Cost]]-IFC_CostTracker[[#This Row],[Actual Cost]])</f>
        <v>6108.329278948735</v>
      </c>
      <c r="U1475" s="8">
        <f>IFERROR(IFC_CostTracker[[#This Row],[Variance]]/IFC_CostTracker[[#This Row],[Budgeted Cost]],"-")</f>
        <v>0.46568393558925708</v>
      </c>
      <c r="V1475" s="9">
        <v>0.55000000000000004</v>
      </c>
      <c r="W1475" s="8" t="s">
        <v>34</v>
      </c>
    </row>
    <row r="1476" spans="1:23" ht="30" x14ac:dyDescent="0.3">
      <c r="A1476" s="8" t="s">
        <v>2654</v>
      </c>
      <c r="B1476" s="8" t="s">
        <v>99</v>
      </c>
      <c r="D1476" s="8" t="s">
        <v>2655</v>
      </c>
      <c r="E1476" s="8" t="s">
        <v>2623</v>
      </c>
      <c r="G1476" s="8" t="s">
        <v>73</v>
      </c>
      <c r="H1476" s="8" t="s">
        <v>100</v>
      </c>
      <c r="I1476" s="8" t="s">
        <v>2655</v>
      </c>
      <c r="J1476" s="8" t="s">
        <v>101</v>
      </c>
      <c r="K1476" s="8" t="s">
        <v>121</v>
      </c>
      <c r="L1476" s="8" t="s">
        <v>122</v>
      </c>
      <c r="M1476" s="8">
        <v>7.5520924513010996</v>
      </c>
      <c r="N1476" s="8" t="s">
        <v>19</v>
      </c>
      <c r="Q1476" s="8">
        <v>487.08</v>
      </c>
      <c r="R14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78.4731911797394</v>
      </c>
      <c r="S1476" s="8">
        <v>1818.77</v>
      </c>
      <c r="T1476" s="8">
        <f>IF(IFC_CostTracker[[#This Row],[Budgeted Cost]]="-","-",IFC_CostTracker[[#This Row],[Budgeted Cost]]-IFC_CostTracker[[#This Row],[Actual Cost]])</f>
        <v>1859.7031911797394</v>
      </c>
      <c r="U1476" s="8">
        <f>IFERROR(IFC_CostTracker[[#This Row],[Variance]]/IFC_CostTracker[[#This Row],[Budgeted Cost]],"-")</f>
        <v>0.50556388330869029</v>
      </c>
      <c r="V1476" s="9">
        <v>0.53</v>
      </c>
      <c r="W1476" s="8" t="s">
        <v>34</v>
      </c>
    </row>
    <row r="1477" spans="1:23" ht="30" x14ac:dyDescent="0.3">
      <c r="A1477" s="8" t="s">
        <v>2656</v>
      </c>
      <c r="B1477" s="8" t="s">
        <v>99</v>
      </c>
      <c r="D1477" s="8" t="s">
        <v>2657</v>
      </c>
      <c r="E1477" s="8" t="s">
        <v>2623</v>
      </c>
      <c r="G1477" s="8" t="s">
        <v>73</v>
      </c>
      <c r="H1477" s="8" t="s">
        <v>100</v>
      </c>
      <c r="I1477" s="8" t="s">
        <v>2657</v>
      </c>
      <c r="J1477" s="8" t="s">
        <v>101</v>
      </c>
      <c r="K1477" s="8" t="s">
        <v>121</v>
      </c>
      <c r="L1477" s="8" t="s">
        <v>122</v>
      </c>
      <c r="M1477" s="8">
        <v>5.2334891858070396</v>
      </c>
      <c r="N1477" s="8" t="s">
        <v>19</v>
      </c>
      <c r="Q1477" s="8">
        <v>563.97</v>
      </c>
      <c r="R14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51.530896119596</v>
      </c>
      <c r="S1477" s="8">
        <v>1304.07</v>
      </c>
      <c r="T1477" s="8">
        <f>IF(IFC_CostTracker[[#This Row],[Budgeted Cost]]="-","-",IFC_CostTracker[[#This Row],[Budgeted Cost]]-IFC_CostTracker[[#This Row],[Actual Cost]])</f>
        <v>1647.4608961195961</v>
      </c>
      <c r="U1477" s="8">
        <f>IFERROR(IFC_CostTracker[[#This Row],[Variance]]/IFC_CostTracker[[#This Row],[Budgeted Cost]],"-")</f>
        <v>0.5581716587434431</v>
      </c>
      <c r="V1477" s="9">
        <v>0.47</v>
      </c>
      <c r="W1477" s="8" t="s">
        <v>34</v>
      </c>
    </row>
    <row r="1478" spans="1:23" ht="30" x14ac:dyDescent="0.3">
      <c r="A1478" s="8" t="s">
        <v>2658</v>
      </c>
      <c r="B1478" s="8" t="s">
        <v>99</v>
      </c>
      <c r="D1478" s="8" t="s">
        <v>2659</v>
      </c>
      <c r="E1478" s="8" t="s">
        <v>2623</v>
      </c>
      <c r="G1478" s="8" t="s">
        <v>73</v>
      </c>
      <c r="H1478" s="8" t="s">
        <v>100</v>
      </c>
      <c r="I1478" s="8" t="s">
        <v>2659</v>
      </c>
      <c r="J1478" s="8" t="s">
        <v>101</v>
      </c>
      <c r="K1478" s="8" t="s">
        <v>121</v>
      </c>
      <c r="L1478" s="8" t="s">
        <v>122</v>
      </c>
      <c r="M1478" s="8">
        <v>2.44536433428773</v>
      </c>
      <c r="N1478" s="8" t="s">
        <v>19</v>
      </c>
      <c r="Q1478" s="8">
        <v>506.8</v>
      </c>
      <c r="R14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9.3106446170216</v>
      </c>
      <c r="S1478" s="8">
        <v>617.66999999999996</v>
      </c>
      <c r="T1478" s="8">
        <f>IF(IFC_CostTracker[[#This Row],[Budgeted Cost]]="-","-",IFC_CostTracker[[#This Row],[Budgeted Cost]]-IFC_CostTracker[[#This Row],[Actual Cost]])</f>
        <v>621.64064461702162</v>
      </c>
      <c r="U1478" s="8">
        <f>IFERROR(IFC_CostTracker[[#This Row],[Variance]]/IFC_CostTracker[[#This Row],[Budgeted Cost]],"-")</f>
        <v>0.50160195695658238</v>
      </c>
      <c r="V1478" s="9">
        <v>0.53</v>
      </c>
      <c r="W1478" s="8" t="s">
        <v>34</v>
      </c>
    </row>
    <row r="1479" spans="1:23" ht="30" x14ac:dyDescent="0.3">
      <c r="A1479" s="8" t="s">
        <v>2660</v>
      </c>
      <c r="B1479" s="8" t="s">
        <v>99</v>
      </c>
      <c r="D1479" s="8" t="s">
        <v>2661</v>
      </c>
      <c r="E1479" s="8" t="s">
        <v>2623</v>
      </c>
      <c r="G1479" s="8" t="s">
        <v>73</v>
      </c>
      <c r="H1479" s="8" t="s">
        <v>100</v>
      </c>
      <c r="I1479" s="8" t="s">
        <v>2661</v>
      </c>
      <c r="J1479" s="8" t="s">
        <v>101</v>
      </c>
      <c r="K1479" s="8" t="s">
        <v>121</v>
      </c>
      <c r="L1479" s="8" t="s">
        <v>122</v>
      </c>
      <c r="M1479" s="8">
        <v>5.2334891858070396</v>
      </c>
      <c r="N1479" s="8" t="s">
        <v>19</v>
      </c>
      <c r="Q1479" s="8">
        <v>506.52</v>
      </c>
      <c r="R14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0.8669423949814</v>
      </c>
      <c r="S1479" s="8">
        <v>1164.07</v>
      </c>
      <c r="T1479" s="8">
        <f>IF(IFC_CostTracker[[#This Row],[Budgeted Cost]]="-","-",IFC_CostTracker[[#This Row],[Budgeted Cost]]-IFC_CostTracker[[#This Row],[Actual Cost]])</f>
        <v>1486.7969423949814</v>
      </c>
      <c r="U1479" s="8">
        <f>IFERROR(IFC_CostTracker[[#This Row],[Variance]]/IFC_CostTracker[[#This Row],[Budgeted Cost]],"-")</f>
        <v>0.5608719617785507</v>
      </c>
      <c r="V1479" s="9">
        <v>0.46</v>
      </c>
      <c r="W1479" s="8" t="s">
        <v>34</v>
      </c>
    </row>
    <row r="1480" spans="1:23" ht="30" x14ac:dyDescent="0.3">
      <c r="A1480" s="8" t="s">
        <v>2662</v>
      </c>
      <c r="B1480" s="8" t="s">
        <v>99</v>
      </c>
      <c r="D1480" s="8" t="s">
        <v>2663</v>
      </c>
      <c r="E1480" s="8" t="s">
        <v>2623</v>
      </c>
      <c r="G1480" s="8" t="s">
        <v>73</v>
      </c>
      <c r="H1480" s="8" t="s">
        <v>100</v>
      </c>
      <c r="I1480" s="8" t="s">
        <v>2663</v>
      </c>
      <c r="J1480" s="8" t="s">
        <v>101</v>
      </c>
      <c r="K1480" s="8" t="s">
        <v>121</v>
      </c>
      <c r="L1480" s="8" t="s">
        <v>122</v>
      </c>
      <c r="M1480" s="8">
        <v>5.2334891859256798</v>
      </c>
      <c r="N1480" s="8" t="s">
        <v>19</v>
      </c>
      <c r="Q1480" s="8">
        <v>528.79</v>
      </c>
      <c r="R14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7.4167466256399</v>
      </c>
      <c r="S1480" s="8">
        <v>1401.06</v>
      </c>
      <c r="T1480" s="8">
        <f>IF(IFC_CostTracker[[#This Row],[Budgeted Cost]]="-","-",IFC_CostTracker[[#This Row],[Budgeted Cost]]-IFC_CostTracker[[#This Row],[Actual Cost]])</f>
        <v>1366.35674662564</v>
      </c>
      <c r="U1480" s="8">
        <f>IFERROR(IFC_CostTracker[[#This Row],[Variance]]/IFC_CostTracker[[#This Row],[Budgeted Cost]],"-")</f>
        <v>0.49373002757595613</v>
      </c>
      <c r="V1480" s="9">
        <v>0.5</v>
      </c>
      <c r="W1480" s="8" t="s">
        <v>34</v>
      </c>
    </row>
    <row r="1481" spans="1:23" ht="30" x14ac:dyDescent="0.3">
      <c r="A1481" s="8" t="s">
        <v>2664</v>
      </c>
      <c r="B1481" s="8" t="s">
        <v>99</v>
      </c>
      <c r="D1481" s="8" t="s">
        <v>2665</v>
      </c>
      <c r="E1481" s="8" t="s">
        <v>2623</v>
      </c>
      <c r="G1481" s="8" t="s">
        <v>73</v>
      </c>
      <c r="H1481" s="8" t="s">
        <v>100</v>
      </c>
      <c r="I1481" s="8" t="s">
        <v>2665</v>
      </c>
      <c r="J1481" s="8" t="s">
        <v>101</v>
      </c>
      <c r="K1481" s="8" t="s">
        <v>121</v>
      </c>
      <c r="L1481" s="8" t="s">
        <v>122</v>
      </c>
      <c r="M1481" s="8">
        <v>9.8706957172135894</v>
      </c>
      <c r="N1481" s="8" t="s">
        <v>19</v>
      </c>
      <c r="Q1481" s="8">
        <v>547.91</v>
      </c>
      <c r="R14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08.2528904184974</v>
      </c>
      <c r="S1481" s="8">
        <v>2651.17</v>
      </c>
      <c r="T1481" s="8">
        <f>IF(IFC_CostTracker[[#This Row],[Budgeted Cost]]="-","-",IFC_CostTracker[[#This Row],[Budgeted Cost]]-IFC_CostTracker[[#This Row],[Actual Cost]])</f>
        <v>2757.0828904184973</v>
      </c>
      <c r="U1481" s="8">
        <f>IFERROR(IFC_CostTracker[[#This Row],[Variance]]/IFC_CostTracker[[#This Row],[Budgeted Cost]],"-")</f>
        <v>0.50979178420133953</v>
      </c>
      <c r="V1481" s="9">
        <v>0.52</v>
      </c>
      <c r="W1481" s="8" t="s">
        <v>34</v>
      </c>
    </row>
    <row r="1482" spans="1:23" ht="30" x14ac:dyDescent="0.3">
      <c r="A1482" s="8" t="s">
        <v>2666</v>
      </c>
      <c r="B1482" s="8" t="s">
        <v>99</v>
      </c>
      <c r="D1482" s="8" t="s">
        <v>2667</v>
      </c>
      <c r="E1482" s="8" t="s">
        <v>2623</v>
      </c>
      <c r="G1482" s="8" t="s">
        <v>73</v>
      </c>
      <c r="H1482" s="8" t="s">
        <v>100</v>
      </c>
      <c r="I1482" s="8" t="s">
        <v>2667</v>
      </c>
      <c r="J1482" s="8" t="s">
        <v>101</v>
      </c>
      <c r="K1482" s="8" t="s">
        <v>121</v>
      </c>
      <c r="L1482" s="8" t="s">
        <v>122</v>
      </c>
      <c r="M1482" s="8">
        <v>7.5520924513010996</v>
      </c>
      <c r="N1482" s="8" t="s">
        <v>19</v>
      </c>
      <c r="Q1482" s="8">
        <v>552.24</v>
      </c>
      <c r="R14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70.5675353065189</v>
      </c>
      <c r="S1482" s="8">
        <v>2349.1999999999998</v>
      </c>
      <c r="T1482" s="8">
        <f>IF(IFC_CostTracker[[#This Row],[Budgeted Cost]]="-","-",IFC_CostTracker[[#This Row],[Budgeted Cost]]-IFC_CostTracker[[#This Row],[Actual Cost]])</f>
        <v>1821.3675353065191</v>
      </c>
      <c r="U1482" s="8">
        <f>IFERROR(IFC_CostTracker[[#This Row],[Variance]]/IFC_CostTracker[[#This Row],[Budgeted Cost]],"-")</f>
        <v>0.43671934811928576</v>
      </c>
      <c r="V1482" s="9">
        <v>0.55000000000000004</v>
      </c>
      <c r="W1482" s="8" t="s">
        <v>34</v>
      </c>
    </row>
    <row r="1483" spans="1:23" ht="30" x14ac:dyDescent="0.3">
      <c r="A1483" s="8" t="s">
        <v>2668</v>
      </c>
      <c r="B1483" s="8" t="s">
        <v>99</v>
      </c>
      <c r="D1483" s="8" t="s">
        <v>2669</v>
      </c>
      <c r="E1483" s="8" t="s">
        <v>2623</v>
      </c>
      <c r="G1483" s="8" t="s">
        <v>73</v>
      </c>
      <c r="H1483" s="8" t="s">
        <v>100</v>
      </c>
      <c r="I1483" s="8" t="s">
        <v>2669</v>
      </c>
      <c r="J1483" s="8" t="s">
        <v>101</v>
      </c>
      <c r="K1483" s="8" t="s">
        <v>121</v>
      </c>
      <c r="L1483" s="8" t="s">
        <v>122</v>
      </c>
      <c r="M1483" s="8">
        <v>5.2334891859256798</v>
      </c>
      <c r="N1483" s="8" t="s">
        <v>19</v>
      </c>
      <c r="Q1483" s="8">
        <v>500.44</v>
      </c>
      <c r="R14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9.0473282046473</v>
      </c>
      <c r="S1483" s="8">
        <v>1170.81</v>
      </c>
      <c r="T1483" s="8">
        <f>IF(IFC_CostTracker[[#This Row],[Budgeted Cost]]="-","-",IFC_CostTracker[[#This Row],[Budgeted Cost]]-IFC_CostTracker[[#This Row],[Actual Cost]])</f>
        <v>1448.2373282046474</v>
      </c>
      <c r="U1483" s="8">
        <f>IFERROR(IFC_CostTracker[[#This Row],[Variance]]/IFC_CostTracker[[#This Row],[Budgeted Cost]],"-")</f>
        <v>0.55296340490242757</v>
      </c>
      <c r="V1483" s="9">
        <v>0.47</v>
      </c>
      <c r="W1483" s="8" t="s">
        <v>34</v>
      </c>
    </row>
    <row r="1484" spans="1:23" ht="30" x14ac:dyDescent="0.3">
      <c r="A1484" s="8" t="s">
        <v>2670</v>
      </c>
      <c r="B1484" s="8" t="s">
        <v>99</v>
      </c>
      <c r="D1484" s="8" t="s">
        <v>2671</v>
      </c>
      <c r="E1484" s="8" t="s">
        <v>2623</v>
      </c>
      <c r="G1484" s="8" t="s">
        <v>73</v>
      </c>
      <c r="H1484" s="8" t="s">
        <v>100</v>
      </c>
      <c r="I1484" s="8" t="s">
        <v>2671</v>
      </c>
      <c r="J1484" s="8" t="s">
        <v>101</v>
      </c>
      <c r="K1484" s="8" t="s">
        <v>121</v>
      </c>
      <c r="L1484" s="8" t="s">
        <v>122</v>
      </c>
      <c r="M1484" s="8">
        <v>7.5520924513010996</v>
      </c>
      <c r="N1484" s="8" t="s">
        <v>19</v>
      </c>
      <c r="Q1484" s="8">
        <v>556.67999999999995</v>
      </c>
      <c r="R14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04.0988257902955</v>
      </c>
      <c r="S1484" s="8">
        <v>2003.16</v>
      </c>
      <c r="T1484" s="8">
        <f>IF(IFC_CostTracker[[#This Row],[Budgeted Cost]]="-","-",IFC_CostTracker[[#This Row],[Budgeted Cost]]-IFC_CostTracker[[#This Row],[Actual Cost]])</f>
        <v>2200.9388257902956</v>
      </c>
      <c r="U1484" s="8">
        <f>IFERROR(IFC_CostTracker[[#This Row],[Variance]]/IFC_CostTracker[[#This Row],[Budgeted Cost]],"-")</f>
        <v>0.5235221427927681</v>
      </c>
      <c r="V1484" s="9">
        <v>0.49</v>
      </c>
      <c r="W1484" s="8" t="s">
        <v>34</v>
      </c>
    </row>
    <row r="1485" spans="1:23" ht="30" x14ac:dyDescent="0.3">
      <c r="A1485" s="8" t="s">
        <v>2672</v>
      </c>
      <c r="B1485" s="8" t="s">
        <v>99</v>
      </c>
      <c r="D1485" s="8" t="s">
        <v>2673</v>
      </c>
      <c r="E1485" s="8" t="s">
        <v>2623</v>
      </c>
      <c r="G1485" s="8" t="s">
        <v>73</v>
      </c>
      <c r="H1485" s="8" t="s">
        <v>100</v>
      </c>
      <c r="I1485" s="8" t="s">
        <v>2673</v>
      </c>
      <c r="J1485" s="8" t="s">
        <v>101</v>
      </c>
      <c r="K1485" s="8" t="s">
        <v>121</v>
      </c>
      <c r="L1485" s="8" t="s">
        <v>122</v>
      </c>
      <c r="M1485" s="8">
        <v>5.2334891859256798</v>
      </c>
      <c r="N1485" s="8" t="s">
        <v>19</v>
      </c>
      <c r="Q1485" s="8">
        <v>494.78</v>
      </c>
      <c r="R14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89.4257794123077</v>
      </c>
      <c r="S1485" s="8">
        <v>1141.6600000000001</v>
      </c>
      <c r="T1485" s="8">
        <f>IF(IFC_CostTracker[[#This Row],[Budgeted Cost]]="-","-",IFC_CostTracker[[#This Row],[Budgeted Cost]]-IFC_CostTracker[[#This Row],[Actual Cost]])</f>
        <v>1447.7657794123077</v>
      </c>
      <c r="U1485" s="8">
        <f>IFERROR(IFC_CostTracker[[#This Row],[Variance]]/IFC_CostTracker[[#This Row],[Budgeted Cost]],"-")</f>
        <v>0.55910688420692656</v>
      </c>
      <c r="V1485" s="9">
        <v>0.44</v>
      </c>
      <c r="W1485" s="8" t="s">
        <v>34</v>
      </c>
    </row>
    <row r="1486" spans="1:23" ht="30" x14ac:dyDescent="0.3">
      <c r="A1486" s="8" t="s">
        <v>2674</v>
      </c>
      <c r="B1486" s="8" t="s">
        <v>99</v>
      </c>
      <c r="D1486" s="8" t="s">
        <v>2675</v>
      </c>
      <c r="E1486" s="8" t="s">
        <v>2623</v>
      </c>
      <c r="G1486" s="8" t="s">
        <v>73</v>
      </c>
      <c r="H1486" s="8" t="s">
        <v>100</v>
      </c>
      <c r="I1486" s="8" t="s">
        <v>2675</v>
      </c>
      <c r="J1486" s="8" t="s">
        <v>101</v>
      </c>
      <c r="K1486" s="8" t="s">
        <v>121</v>
      </c>
      <c r="L1486" s="8" t="s">
        <v>122</v>
      </c>
      <c r="M1486" s="8">
        <v>9.8706957172136107</v>
      </c>
      <c r="N1486" s="8" t="s">
        <v>19</v>
      </c>
      <c r="Q1486" s="8">
        <v>524.21</v>
      </c>
      <c r="R14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174.3174019205471</v>
      </c>
      <c r="S1486" s="8">
        <v>2309.39</v>
      </c>
      <c r="T1486" s="8">
        <f>IF(IFC_CostTracker[[#This Row],[Budgeted Cost]]="-","-",IFC_CostTracker[[#This Row],[Budgeted Cost]]-IFC_CostTracker[[#This Row],[Actual Cost]])</f>
        <v>2864.9274019205473</v>
      </c>
      <c r="U1486" s="8">
        <f>IFERROR(IFC_CostTracker[[#This Row],[Variance]]/IFC_CostTracker[[#This Row],[Budgeted Cost]],"-")</f>
        <v>0.55368219213942582</v>
      </c>
      <c r="V1486" s="9">
        <v>0.47</v>
      </c>
      <c r="W1486" s="8" t="s">
        <v>34</v>
      </c>
    </row>
    <row r="1487" spans="1:23" ht="30" x14ac:dyDescent="0.3">
      <c r="A1487" s="8" t="s">
        <v>2676</v>
      </c>
      <c r="B1487" s="8" t="s">
        <v>99</v>
      </c>
      <c r="D1487" s="8" t="s">
        <v>2677</v>
      </c>
      <c r="E1487" s="8" t="s">
        <v>2623</v>
      </c>
      <c r="G1487" s="8" t="s">
        <v>73</v>
      </c>
      <c r="H1487" s="8" t="s">
        <v>100</v>
      </c>
      <c r="I1487" s="8" t="s">
        <v>2677</v>
      </c>
      <c r="J1487" s="8" t="s">
        <v>101</v>
      </c>
      <c r="K1487" s="8" t="s">
        <v>121</v>
      </c>
      <c r="L1487" s="8" t="s">
        <v>122</v>
      </c>
      <c r="M1487" s="8">
        <v>2.4453643345946099</v>
      </c>
      <c r="N1487" s="8" t="s">
        <v>19</v>
      </c>
      <c r="Q1487" s="8">
        <v>553.91999999999996</v>
      </c>
      <c r="R14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4.5362122186461</v>
      </c>
      <c r="S1487" s="8">
        <v>732.73</v>
      </c>
      <c r="T1487" s="8">
        <f>IF(IFC_CostTracker[[#This Row],[Budgeted Cost]]="-","-",IFC_CostTracker[[#This Row],[Budgeted Cost]]-IFC_CostTracker[[#This Row],[Actual Cost]])</f>
        <v>621.80621221864612</v>
      </c>
      <c r="U1487" s="8">
        <f>IFERROR(IFC_CostTracker[[#This Row],[Variance]]/IFC_CostTracker[[#This Row],[Budgeted Cost]],"-")</f>
        <v>0.45905469828685214</v>
      </c>
      <c r="V1487" s="9">
        <v>0.54</v>
      </c>
      <c r="W1487" s="8" t="s">
        <v>34</v>
      </c>
    </row>
    <row r="1488" spans="1:23" ht="30" x14ac:dyDescent="0.3">
      <c r="A1488" s="8" t="s">
        <v>2678</v>
      </c>
      <c r="B1488" s="8" t="s">
        <v>99</v>
      </c>
      <c r="D1488" s="8" t="s">
        <v>2679</v>
      </c>
      <c r="E1488" s="8" t="s">
        <v>2623</v>
      </c>
      <c r="G1488" s="8" t="s">
        <v>73</v>
      </c>
      <c r="H1488" s="8" t="s">
        <v>100</v>
      </c>
      <c r="I1488" s="8" t="s">
        <v>2679</v>
      </c>
      <c r="J1488" s="8" t="s">
        <v>101</v>
      </c>
      <c r="K1488" s="8" t="s">
        <v>121</v>
      </c>
      <c r="L1488" s="8" t="s">
        <v>122</v>
      </c>
      <c r="M1488" s="8">
        <v>5.2334891859256798</v>
      </c>
      <c r="N1488" s="8" t="s">
        <v>19</v>
      </c>
      <c r="Q1488" s="8">
        <v>542.32000000000005</v>
      </c>
      <c r="R14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8.2258553112151</v>
      </c>
      <c r="S1488" s="8">
        <v>1438.38</v>
      </c>
      <c r="T1488" s="8">
        <f>IF(IFC_CostTracker[[#This Row],[Budgeted Cost]]="-","-",IFC_CostTracker[[#This Row],[Budgeted Cost]]-IFC_CostTracker[[#This Row],[Actual Cost]])</f>
        <v>1399.845855311215</v>
      </c>
      <c r="U1488" s="8">
        <f>IFERROR(IFC_CostTracker[[#This Row],[Variance]]/IFC_CostTracker[[#This Row],[Budgeted Cost]],"-")</f>
        <v>0.49321157887828493</v>
      </c>
      <c r="V1488" s="9">
        <v>0.52</v>
      </c>
      <c r="W1488" s="8" t="s">
        <v>34</v>
      </c>
    </row>
    <row r="1489" spans="1:23" ht="30" x14ac:dyDescent="0.3">
      <c r="A1489" s="8" t="s">
        <v>2680</v>
      </c>
      <c r="B1489" s="8" t="s">
        <v>99</v>
      </c>
      <c r="D1489" s="8" t="s">
        <v>2681</v>
      </c>
      <c r="E1489" s="8" t="s">
        <v>2623</v>
      </c>
      <c r="G1489" s="8" t="s">
        <v>73</v>
      </c>
      <c r="H1489" s="8" t="s">
        <v>100</v>
      </c>
      <c r="I1489" s="8" t="s">
        <v>2681</v>
      </c>
      <c r="J1489" s="8" t="s">
        <v>101</v>
      </c>
      <c r="K1489" s="8" t="s">
        <v>121</v>
      </c>
      <c r="L1489" s="8" t="s">
        <v>122</v>
      </c>
      <c r="M1489" s="8">
        <v>5.2334891859256798</v>
      </c>
      <c r="N1489" s="8" t="s">
        <v>19</v>
      </c>
      <c r="Q1489" s="8">
        <v>505.87</v>
      </c>
      <c r="R14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47.4651744842236</v>
      </c>
      <c r="S1489" s="8">
        <v>1358.89</v>
      </c>
      <c r="T1489" s="8">
        <f>IF(IFC_CostTracker[[#This Row],[Budgeted Cost]]="-","-",IFC_CostTracker[[#This Row],[Budgeted Cost]]-IFC_CostTracker[[#This Row],[Actual Cost]])</f>
        <v>1288.5751744842235</v>
      </c>
      <c r="U1489" s="8">
        <f>IFERROR(IFC_CostTracker[[#This Row],[Variance]]/IFC_CostTracker[[#This Row],[Budgeted Cost]],"-")</f>
        <v>0.4867203492998779</v>
      </c>
      <c r="V1489" s="9">
        <v>0.53</v>
      </c>
      <c r="W1489" s="8" t="s">
        <v>34</v>
      </c>
    </row>
    <row r="1490" spans="1:23" ht="30" x14ac:dyDescent="0.3">
      <c r="A1490" s="8" t="s">
        <v>2682</v>
      </c>
      <c r="B1490" s="8" t="s">
        <v>99</v>
      </c>
      <c r="D1490" s="8" t="s">
        <v>2683</v>
      </c>
      <c r="E1490" s="8" t="s">
        <v>2623</v>
      </c>
      <c r="G1490" s="8" t="s">
        <v>73</v>
      </c>
      <c r="H1490" s="8" t="s">
        <v>100</v>
      </c>
      <c r="I1490" s="8" t="s">
        <v>2683</v>
      </c>
      <c r="J1490" s="8" t="s">
        <v>101</v>
      </c>
      <c r="K1490" s="8" t="s">
        <v>121</v>
      </c>
      <c r="L1490" s="8" t="s">
        <v>122</v>
      </c>
      <c r="M1490" s="8">
        <v>7.5520924513010996</v>
      </c>
      <c r="N1490" s="8" t="s">
        <v>19</v>
      </c>
      <c r="Q1490" s="8">
        <v>559.24</v>
      </c>
      <c r="R14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23.4321824656272</v>
      </c>
      <c r="S1490" s="8">
        <v>1776.51</v>
      </c>
      <c r="T1490" s="8">
        <f>IF(IFC_CostTracker[[#This Row],[Budgeted Cost]]="-","-",IFC_CostTracker[[#This Row],[Budgeted Cost]]-IFC_CostTracker[[#This Row],[Actual Cost]])</f>
        <v>2446.922182465627</v>
      </c>
      <c r="U1490" s="8">
        <f>IFERROR(IFC_CostTracker[[#This Row],[Variance]]/IFC_CostTracker[[#This Row],[Budgeted Cost]],"-")</f>
        <v>0.57936817184480538</v>
      </c>
      <c r="V1490" s="9">
        <v>0.45</v>
      </c>
      <c r="W1490" s="8" t="s">
        <v>34</v>
      </c>
    </row>
    <row r="1491" spans="1:23" ht="30" x14ac:dyDescent="0.3">
      <c r="A1491" s="8" t="s">
        <v>2684</v>
      </c>
      <c r="B1491" s="8" t="s">
        <v>99</v>
      </c>
      <c r="D1491" s="8" t="s">
        <v>2685</v>
      </c>
      <c r="E1491" s="8" t="s">
        <v>2623</v>
      </c>
      <c r="G1491" s="8" t="s">
        <v>73</v>
      </c>
      <c r="H1491" s="8" t="s">
        <v>100</v>
      </c>
      <c r="I1491" s="8" t="s">
        <v>2685</v>
      </c>
      <c r="J1491" s="8" t="s">
        <v>101</v>
      </c>
      <c r="K1491" s="8" t="s">
        <v>121</v>
      </c>
      <c r="L1491" s="8" t="s">
        <v>122</v>
      </c>
      <c r="M1491" s="8">
        <v>9.8706957172135894</v>
      </c>
      <c r="N1491" s="8" t="s">
        <v>19</v>
      </c>
      <c r="Q1491" s="8">
        <v>540.82000000000005</v>
      </c>
      <c r="R14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38.269657783454</v>
      </c>
      <c r="S1491" s="8">
        <v>2819.52</v>
      </c>
      <c r="T1491" s="8">
        <f>IF(IFC_CostTracker[[#This Row],[Budgeted Cost]]="-","-",IFC_CostTracker[[#This Row],[Budgeted Cost]]-IFC_CostTracker[[#This Row],[Actual Cost]])</f>
        <v>2518.749657783454</v>
      </c>
      <c r="U1491" s="8">
        <f>IFERROR(IFC_CostTracker[[#This Row],[Variance]]/IFC_CostTracker[[#This Row],[Budgeted Cost]],"-")</f>
        <v>0.47182885452610956</v>
      </c>
      <c r="V1491" s="9">
        <v>0.54</v>
      </c>
      <c r="W1491" s="8" t="s">
        <v>34</v>
      </c>
    </row>
    <row r="1492" spans="1:23" ht="30" x14ac:dyDescent="0.3">
      <c r="A1492" s="8" t="s">
        <v>2686</v>
      </c>
      <c r="B1492" s="8" t="s">
        <v>99</v>
      </c>
      <c r="D1492" s="8" t="s">
        <v>2687</v>
      </c>
      <c r="E1492" s="8" t="s">
        <v>2623</v>
      </c>
      <c r="G1492" s="8" t="s">
        <v>73</v>
      </c>
      <c r="H1492" s="8" t="s">
        <v>100</v>
      </c>
      <c r="I1492" s="8" t="s">
        <v>2687</v>
      </c>
      <c r="J1492" s="8" t="s">
        <v>101</v>
      </c>
      <c r="K1492" s="8" t="s">
        <v>121</v>
      </c>
      <c r="L1492" s="8" t="s">
        <v>122</v>
      </c>
      <c r="M1492" s="8">
        <v>7.5520924513010996</v>
      </c>
      <c r="N1492" s="8" t="s">
        <v>19</v>
      </c>
      <c r="Q1492" s="8">
        <v>564.83000000000004</v>
      </c>
      <c r="R14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65.6483792684003</v>
      </c>
      <c r="S1492" s="8">
        <v>1939.64</v>
      </c>
      <c r="T1492" s="8">
        <f>IF(IFC_CostTracker[[#This Row],[Budgeted Cost]]="-","-",IFC_CostTracker[[#This Row],[Budgeted Cost]]-IFC_CostTracker[[#This Row],[Actual Cost]])</f>
        <v>2326.0083792683999</v>
      </c>
      <c r="U1492" s="8">
        <f>IFERROR(IFC_CostTracker[[#This Row],[Variance]]/IFC_CostTracker[[#This Row],[Budgeted Cost]],"-")</f>
        <v>0.5452883530140693</v>
      </c>
      <c r="V1492" s="9">
        <v>0.45</v>
      </c>
      <c r="W1492" s="8" t="s">
        <v>34</v>
      </c>
    </row>
    <row r="1493" spans="1:23" ht="30" x14ac:dyDescent="0.3">
      <c r="A1493" s="8" t="s">
        <v>2688</v>
      </c>
      <c r="B1493" s="8" t="s">
        <v>99</v>
      </c>
      <c r="D1493" s="8" t="s">
        <v>2689</v>
      </c>
      <c r="E1493" s="8" t="s">
        <v>2623</v>
      </c>
      <c r="G1493" s="8" t="s">
        <v>73</v>
      </c>
      <c r="H1493" s="8" t="s">
        <v>100</v>
      </c>
      <c r="I1493" s="8" t="s">
        <v>2689</v>
      </c>
      <c r="J1493" s="8" t="s">
        <v>101</v>
      </c>
      <c r="K1493" s="8" t="s">
        <v>121</v>
      </c>
      <c r="L1493" s="8" t="s">
        <v>122</v>
      </c>
      <c r="M1493" s="8">
        <v>5.2334891858070396</v>
      </c>
      <c r="N1493" s="8" t="s">
        <v>19</v>
      </c>
      <c r="Q1493" s="8">
        <v>489.02</v>
      </c>
      <c r="R14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9.2808816433585</v>
      </c>
      <c r="S1493" s="8">
        <v>1168.3699999999999</v>
      </c>
      <c r="T1493" s="8">
        <f>IF(IFC_CostTracker[[#This Row],[Budgeted Cost]]="-","-",IFC_CostTracker[[#This Row],[Budgeted Cost]]-IFC_CostTracker[[#This Row],[Actual Cost]])</f>
        <v>1390.9108816433586</v>
      </c>
      <c r="U1493" s="8">
        <f>IFERROR(IFC_CostTracker[[#This Row],[Variance]]/IFC_CostTracker[[#This Row],[Budgeted Cost]],"-")</f>
        <v>0.54347722894340178</v>
      </c>
      <c r="V1493" s="9">
        <v>0.46</v>
      </c>
      <c r="W1493" s="8" t="s">
        <v>34</v>
      </c>
    </row>
    <row r="1494" spans="1:23" ht="30" x14ac:dyDescent="0.3">
      <c r="A1494" s="8" t="s">
        <v>2690</v>
      </c>
      <c r="B1494" s="8" t="s">
        <v>99</v>
      </c>
      <c r="D1494" s="8" t="s">
        <v>2691</v>
      </c>
      <c r="E1494" s="8" t="s">
        <v>2623</v>
      </c>
      <c r="G1494" s="8" t="s">
        <v>73</v>
      </c>
      <c r="H1494" s="8" t="s">
        <v>100</v>
      </c>
      <c r="I1494" s="8" t="s">
        <v>2691</v>
      </c>
      <c r="J1494" s="8" t="s">
        <v>101</v>
      </c>
      <c r="K1494" s="8" t="s">
        <v>121</v>
      </c>
      <c r="L1494" s="8" t="s">
        <v>122</v>
      </c>
      <c r="M1494" s="8">
        <v>9.8706957172136001</v>
      </c>
      <c r="N1494" s="8" t="s">
        <v>19</v>
      </c>
      <c r="Q1494" s="8">
        <v>483.84</v>
      </c>
      <c r="R14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75.837415816628</v>
      </c>
      <c r="S1494" s="8">
        <v>2111.96</v>
      </c>
      <c r="T1494" s="8">
        <f>IF(IFC_CostTracker[[#This Row],[Budgeted Cost]]="-","-",IFC_CostTracker[[#This Row],[Budgeted Cost]]-IFC_CostTracker[[#This Row],[Actual Cost]])</f>
        <v>2663.8774158166279</v>
      </c>
      <c r="U1494" s="8">
        <f>IFERROR(IFC_CostTracker[[#This Row],[Variance]]/IFC_CostTracker[[#This Row],[Budgeted Cost]],"-")</f>
        <v>0.5577822659947328</v>
      </c>
      <c r="V1494" s="9">
        <v>0.47</v>
      </c>
      <c r="W1494" s="8" t="s">
        <v>34</v>
      </c>
    </row>
    <row r="1495" spans="1:23" ht="30" x14ac:dyDescent="0.3">
      <c r="A1495" s="8" t="s">
        <v>2692</v>
      </c>
      <c r="B1495" s="8" t="s">
        <v>99</v>
      </c>
      <c r="D1495" s="8" t="s">
        <v>2693</v>
      </c>
      <c r="E1495" s="8" t="s">
        <v>2623</v>
      </c>
      <c r="G1495" s="8" t="s">
        <v>73</v>
      </c>
      <c r="H1495" s="8" t="s">
        <v>100</v>
      </c>
      <c r="I1495" s="8" t="s">
        <v>2693</v>
      </c>
      <c r="J1495" s="8" t="s">
        <v>101</v>
      </c>
      <c r="K1495" s="8" t="s">
        <v>121</v>
      </c>
      <c r="L1495" s="8" t="s">
        <v>122</v>
      </c>
      <c r="M1495" s="8">
        <v>7.5520924513010996</v>
      </c>
      <c r="N1495" s="8" t="s">
        <v>19</v>
      </c>
      <c r="Q1495" s="8">
        <v>485.96</v>
      </c>
      <c r="R14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70.0148476342824</v>
      </c>
      <c r="S1495" s="8">
        <v>1855.51</v>
      </c>
      <c r="T1495" s="8">
        <f>IF(IFC_CostTracker[[#This Row],[Budgeted Cost]]="-","-",IFC_CostTracker[[#This Row],[Budgeted Cost]]-IFC_CostTracker[[#This Row],[Actual Cost]])</f>
        <v>1814.5048476342824</v>
      </c>
      <c r="U1495" s="8">
        <f>IFERROR(IFC_CostTracker[[#This Row],[Variance]]/IFC_CostTracker[[#This Row],[Budgeted Cost]],"-")</f>
        <v>0.49441348958136372</v>
      </c>
      <c r="V1495" s="9">
        <v>0.52</v>
      </c>
      <c r="W1495" s="8" t="s">
        <v>34</v>
      </c>
    </row>
    <row r="1496" spans="1:23" ht="30" x14ac:dyDescent="0.3">
      <c r="A1496" s="8" t="s">
        <v>2694</v>
      </c>
      <c r="B1496" s="8" t="s">
        <v>99</v>
      </c>
      <c r="D1496" s="8" t="s">
        <v>2695</v>
      </c>
      <c r="E1496" s="8" t="s">
        <v>2623</v>
      </c>
      <c r="G1496" s="8" t="s">
        <v>73</v>
      </c>
      <c r="H1496" s="8" t="s">
        <v>100</v>
      </c>
      <c r="I1496" s="8" t="s">
        <v>2695</v>
      </c>
      <c r="J1496" s="8" t="s">
        <v>101</v>
      </c>
      <c r="K1496" s="8" t="s">
        <v>121</v>
      </c>
      <c r="L1496" s="8" t="s">
        <v>122</v>
      </c>
      <c r="M1496" s="8">
        <v>7.5520924513010996</v>
      </c>
      <c r="N1496" s="8" t="s">
        <v>19</v>
      </c>
      <c r="Q1496" s="8">
        <v>543.04999999999995</v>
      </c>
      <c r="R14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01.1638056790616</v>
      </c>
      <c r="S1496" s="8">
        <v>1884.92</v>
      </c>
      <c r="T1496" s="8">
        <f>IF(IFC_CostTracker[[#This Row],[Budgeted Cost]]="-","-",IFC_CostTracker[[#This Row],[Budgeted Cost]]-IFC_CostTracker[[#This Row],[Actual Cost]])</f>
        <v>2216.2438056790616</v>
      </c>
      <c r="U1496" s="8">
        <f>IFERROR(IFC_CostTracker[[#This Row],[Variance]]/IFC_CostTracker[[#This Row],[Budgeted Cost]],"-")</f>
        <v>0.54039387615050427</v>
      </c>
      <c r="V1496" s="9">
        <v>0.45</v>
      </c>
      <c r="W1496" s="8" t="s">
        <v>34</v>
      </c>
    </row>
    <row r="1497" spans="1:23" ht="30" x14ac:dyDescent="0.3">
      <c r="A1497" s="8" t="s">
        <v>2696</v>
      </c>
      <c r="B1497" s="8" t="s">
        <v>99</v>
      </c>
      <c r="D1497" s="8" t="s">
        <v>2697</v>
      </c>
      <c r="E1497" s="8" t="s">
        <v>2623</v>
      </c>
      <c r="G1497" s="8" t="s">
        <v>73</v>
      </c>
      <c r="H1497" s="8" t="s">
        <v>100</v>
      </c>
      <c r="I1497" s="8" t="s">
        <v>2697</v>
      </c>
      <c r="J1497" s="8" t="s">
        <v>101</v>
      </c>
      <c r="K1497" s="8" t="s">
        <v>121</v>
      </c>
      <c r="L1497" s="8" t="s">
        <v>122</v>
      </c>
      <c r="M1497" s="8">
        <v>5.2334891858070396</v>
      </c>
      <c r="N1497" s="8" t="s">
        <v>19</v>
      </c>
      <c r="Q1497" s="8">
        <v>488.62</v>
      </c>
      <c r="R14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7.1874859690356</v>
      </c>
      <c r="S1497" s="8">
        <v>1296.98</v>
      </c>
      <c r="T1497" s="8">
        <f>IF(IFC_CostTracker[[#This Row],[Budgeted Cost]]="-","-",IFC_CostTracker[[#This Row],[Budgeted Cost]]-IFC_CostTracker[[#This Row],[Actual Cost]])</f>
        <v>1260.2074859690356</v>
      </c>
      <c r="U1497" s="8">
        <f>IFERROR(IFC_CostTracker[[#This Row],[Variance]]/IFC_CostTracker[[#This Row],[Budgeted Cost]],"-")</f>
        <v>0.49280996911006125</v>
      </c>
      <c r="V1497" s="9">
        <v>0.55000000000000004</v>
      </c>
      <c r="W1497" s="8" t="s">
        <v>34</v>
      </c>
    </row>
    <row r="1498" spans="1:23" ht="30" x14ac:dyDescent="0.3">
      <c r="A1498" s="8" t="s">
        <v>2698</v>
      </c>
      <c r="B1498" s="8" t="s">
        <v>99</v>
      </c>
      <c r="D1498" s="8" t="s">
        <v>2699</v>
      </c>
      <c r="E1498" s="8" t="s">
        <v>2623</v>
      </c>
      <c r="G1498" s="8" t="s">
        <v>73</v>
      </c>
      <c r="H1498" s="8" t="s">
        <v>100</v>
      </c>
      <c r="I1498" s="8" t="s">
        <v>2699</v>
      </c>
      <c r="J1498" s="8" t="s">
        <v>101</v>
      </c>
      <c r="K1498" s="8" t="s">
        <v>121</v>
      </c>
      <c r="L1498" s="8" t="s">
        <v>122</v>
      </c>
      <c r="M1498" s="8">
        <v>2.44536433428773</v>
      </c>
      <c r="N1498" s="8" t="s">
        <v>19</v>
      </c>
      <c r="Q1498" s="8">
        <v>496.03</v>
      </c>
      <c r="R14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2.9740707367428</v>
      </c>
      <c r="S1498" s="8">
        <v>624.4</v>
      </c>
      <c r="T1498" s="8">
        <f>IF(IFC_CostTracker[[#This Row],[Budgeted Cost]]="-","-",IFC_CostTracker[[#This Row],[Budgeted Cost]]-IFC_CostTracker[[#This Row],[Actual Cost]])</f>
        <v>588.57407073674278</v>
      </c>
      <c r="U1498" s="8">
        <f>IFERROR(IFC_CostTracker[[#This Row],[Variance]]/IFC_CostTracker[[#This Row],[Budgeted Cost]],"-")</f>
        <v>0.48523219492998021</v>
      </c>
      <c r="V1498" s="9">
        <v>0.52</v>
      </c>
      <c r="W1498" s="8" t="s">
        <v>34</v>
      </c>
    </row>
    <row r="1499" spans="1:23" ht="30" x14ac:dyDescent="0.3">
      <c r="A1499" s="8" t="s">
        <v>2700</v>
      </c>
      <c r="B1499" s="8" t="s">
        <v>99</v>
      </c>
      <c r="D1499" s="8" t="s">
        <v>2701</v>
      </c>
      <c r="E1499" s="8" t="s">
        <v>2702</v>
      </c>
      <c r="G1499" s="8" t="s">
        <v>73</v>
      </c>
      <c r="H1499" s="8" t="s">
        <v>100</v>
      </c>
      <c r="I1499" s="8" t="s">
        <v>2701</v>
      </c>
      <c r="J1499" s="8" t="s">
        <v>101</v>
      </c>
      <c r="K1499" s="8" t="s">
        <v>121</v>
      </c>
      <c r="L1499" s="8" t="s">
        <v>122</v>
      </c>
      <c r="M1499" s="8">
        <v>5.2334891858070396</v>
      </c>
      <c r="N1499" s="8" t="s">
        <v>19</v>
      </c>
      <c r="Q1499" s="8">
        <v>526.67999999999995</v>
      </c>
      <c r="R14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6.3740843808514</v>
      </c>
      <c r="S1499" s="8">
        <v>1119.56</v>
      </c>
      <c r="T1499" s="8">
        <f>IF(IFC_CostTracker[[#This Row],[Budgeted Cost]]="-","-",IFC_CostTracker[[#This Row],[Budgeted Cost]]-IFC_CostTracker[[#This Row],[Actual Cost]])</f>
        <v>1636.8140843808515</v>
      </c>
      <c r="U1499" s="8">
        <f>IFERROR(IFC_CostTracker[[#This Row],[Variance]]/IFC_CostTracker[[#This Row],[Budgeted Cost]],"-")</f>
        <v>0.59382871637632584</v>
      </c>
      <c r="V1499" s="9">
        <v>0.42</v>
      </c>
      <c r="W1499" s="8" t="s">
        <v>34</v>
      </c>
    </row>
    <row r="1500" spans="1:23" ht="30" x14ac:dyDescent="0.3">
      <c r="A1500" s="8" t="s">
        <v>2703</v>
      </c>
      <c r="B1500" s="8" t="s">
        <v>99</v>
      </c>
      <c r="D1500" s="8" t="s">
        <v>2704</v>
      </c>
      <c r="E1500" s="8" t="s">
        <v>2702</v>
      </c>
      <c r="G1500" s="8" t="s">
        <v>73</v>
      </c>
      <c r="H1500" s="8" t="s">
        <v>100</v>
      </c>
      <c r="I1500" s="8" t="s">
        <v>2704</v>
      </c>
      <c r="J1500" s="8" t="s">
        <v>101</v>
      </c>
      <c r="K1500" s="8" t="s">
        <v>121</v>
      </c>
      <c r="L1500" s="8" t="s">
        <v>122</v>
      </c>
      <c r="M1500" s="8">
        <v>5.2334891858070396</v>
      </c>
      <c r="N1500" s="8" t="s">
        <v>19</v>
      </c>
      <c r="Q1500" s="8">
        <v>541.54999999999995</v>
      </c>
      <c r="R15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4.1960685738022</v>
      </c>
      <c r="S1500" s="8">
        <v>1070.4000000000001</v>
      </c>
      <c r="T1500" s="8">
        <f>IF(IFC_CostTracker[[#This Row],[Budgeted Cost]]="-","-",IFC_CostTracker[[#This Row],[Budgeted Cost]]-IFC_CostTracker[[#This Row],[Actual Cost]])</f>
        <v>1763.7960685738021</v>
      </c>
      <c r="U1500" s="8">
        <f>IFERROR(IFC_CostTracker[[#This Row],[Variance]]/IFC_CostTracker[[#This Row],[Budgeted Cost]],"-")</f>
        <v>0.62232676423877875</v>
      </c>
      <c r="V1500" s="9">
        <v>0.39</v>
      </c>
      <c r="W1500" s="8" t="s">
        <v>34</v>
      </c>
    </row>
    <row r="1501" spans="1:23" ht="30" x14ac:dyDescent="0.3">
      <c r="A1501" s="8" t="s">
        <v>2705</v>
      </c>
      <c r="B1501" s="8" t="s">
        <v>99</v>
      </c>
      <c r="D1501" s="8" t="s">
        <v>2706</v>
      </c>
      <c r="E1501" s="8" t="s">
        <v>2702</v>
      </c>
      <c r="G1501" s="8" t="s">
        <v>73</v>
      </c>
      <c r="H1501" s="8" t="s">
        <v>100</v>
      </c>
      <c r="I1501" s="8" t="s">
        <v>2706</v>
      </c>
      <c r="J1501" s="8" t="s">
        <v>101</v>
      </c>
      <c r="K1501" s="8" t="s">
        <v>121</v>
      </c>
      <c r="L1501" s="8" t="s">
        <v>122</v>
      </c>
      <c r="M1501" s="8">
        <v>5.2334891858070396</v>
      </c>
      <c r="N1501" s="8" t="s">
        <v>19</v>
      </c>
      <c r="Q1501" s="8">
        <v>529.41999999999996</v>
      </c>
      <c r="R15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70.7138447499628</v>
      </c>
      <c r="S1501" s="8">
        <v>1308.6600000000001</v>
      </c>
      <c r="T1501" s="8">
        <f>IF(IFC_CostTracker[[#This Row],[Budgeted Cost]]="-","-",IFC_CostTracker[[#This Row],[Budgeted Cost]]-IFC_CostTracker[[#This Row],[Actual Cost]])</f>
        <v>1462.0538447499628</v>
      </c>
      <c r="U1501" s="8">
        <f>IFERROR(IFC_CostTracker[[#This Row],[Variance]]/IFC_CostTracker[[#This Row],[Budgeted Cost]],"-")</f>
        <v>0.5276812860051604</v>
      </c>
      <c r="V1501" s="9">
        <v>0.46</v>
      </c>
      <c r="W1501" s="8" t="s">
        <v>34</v>
      </c>
    </row>
    <row r="1502" spans="1:23" ht="30" x14ac:dyDescent="0.3">
      <c r="A1502" s="8" t="s">
        <v>2707</v>
      </c>
      <c r="B1502" s="8" t="s">
        <v>99</v>
      </c>
      <c r="D1502" s="8" t="s">
        <v>2708</v>
      </c>
      <c r="E1502" s="8" t="s">
        <v>2702</v>
      </c>
      <c r="G1502" s="8" t="s">
        <v>73</v>
      </c>
      <c r="H1502" s="8" t="s">
        <v>100</v>
      </c>
      <c r="I1502" s="8" t="s">
        <v>2708</v>
      </c>
      <c r="J1502" s="8" t="s">
        <v>101</v>
      </c>
      <c r="K1502" s="8" t="s">
        <v>121</v>
      </c>
      <c r="L1502" s="8" t="s">
        <v>122</v>
      </c>
      <c r="M1502" s="8">
        <v>5.2334891859256798</v>
      </c>
      <c r="N1502" s="8" t="s">
        <v>19</v>
      </c>
      <c r="Q1502" s="8">
        <v>567.66</v>
      </c>
      <c r="R15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70.8424712825713</v>
      </c>
      <c r="S1502" s="8">
        <v>1399.35</v>
      </c>
      <c r="T1502" s="8">
        <f>IF(IFC_CostTracker[[#This Row],[Budgeted Cost]]="-","-",IFC_CostTracker[[#This Row],[Budgeted Cost]]-IFC_CostTracker[[#This Row],[Actual Cost]])</f>
        <v>1571.4924712825714</v>
      </c>
      <c r="U1502" s="8">
        <f>IFERROR(IFC_CostTracker[[#This Row],[Variance]]/IFC_CostTracker[[#This Row],[Budgeted Cost]],"-")</f>
        <v>0.5289719958137421</v>
      </c>
      <c r="V1502" s="9">
        <v>0.46</v>
      </c>
      <c r="W1502" s="8" t="s">
        <v>34</v>
      </c>
    </row>
    <row r="1503" spans="1:23" ht="30" x14ac:dyDescent="0.3">
      <c r="A1503" s="8" t="s">
        <v>2709</v>
      </c>
      <c r="B1503" s="8" t="s">
        <v>99</v>
      </c>
      <c r="D1503" s="8" t="s">
        <v>2710</v>
      </c>
      <c r="E1503" s="8" t="s">
        <v>2702</v>
      </c>
      <c r="G1503" s="8" t="s">
        <v>73</v>
      </c>
      <c r="H1503" s="8" t="s">
        <v>100</v>
      </c>
      <c r="I1503" s="8" t="s">
        <v>2710</v>
      </c>
      <c r="J1503" s="8" t="s">
        <v>101</v>
      </c>
      <c r="K1503" s="8" t="s">
        <v>121</v>
      </c>
      <c r="L1503" s="8" t="s">
        <v>122</v>
      </c>
      <c r="M1503" s="8">
        <v>9.8706957172135894</v>
      </c>
      <c r="N1503" s="8" t="s">
        <v>19</v>
      </c>
      <c r="Q1503" s="8">
        <v>570.42999999999995</v>
      </c>
      <c r="R15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30.5409579701472</v>
      </c>
      <c r="S1503" s="8">
        <v>2192.34</v>
      </c>
      <c r="T1503" s="8">
        <f>IF(IFC_CostTracker[[#This Row],[Budgeted Cost]]="-","-",IFC_CostTracker[[#This Row],[Budgeted Cost]]-IFC_CostTracker[[#This Row],[Actual Cost]])</f>
        <v>3438.2009579701471</v>
      </c>
      <c r="U1503" s="8">
        <f>IFERROR(IFC_CostTracker[[#This Row],[Variance]]/IFC_CostTracker[[#This Row],[Budgeted Cost]],"-")</f>
        <v>0.61063421501326665</v>
      </c>
      <c r="V1503" s="9">
        <v>0.42</v>
      </c>
      <c r="W1503" s="8" t="s">
        <v>34</v>
      </c>
    </row>
    <row r="1504" spans="1:23" ht="30" x14ac:dyDescent="0.3">
      <c r="A1504" s="8" t="s">
        <v>2711</v>
      </c>
      <c r="B1504" s="8" t="s">
        <v>99</v>
      </c>
      <c r="D1504" s="8" t="s">
        <v>2712</v>
      </c>
      <c r="E1504" s="8" t="s">
        <v>2702</v>
      </c>
      <c r="G1504" s="8" t="s">
        <v>73</v>
      </c>
      <c r="H1504" s="8" t="s">
        <v>100</v>
      </c>
      <c r="I1504" s="8" t="s">
        <v>2712</v>
      </c>
      <c r="J1504" s="8" t="s">
        <v>101</v>
      </c>
      <c r="K1504" s="8" t="s">
        <v>121</v>
      </c>
      <c r="L1504" s="8" t="s">
        <v>122</v>
      </c>
      <c r="M1504" s="8">
        <v>7.5520924513010996</v>
      </c>
      <c r="N1504" s="8" t="s">
        <v>19</v>
      </c>
      <c r="Q1504" s="8">
        <v>557.84</v>
      </c>
      <c r="R15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12.8592530338055</v>
      </c>
      <c r="S1504" s="8">
        <v>1909.73</v>
      </c>
      <c r="T1504" s="8">
        <f>IF(IFC_CostTracker[[#This Row],[Budgeted Cost]]="-","-",IFC_CostTracker[[#This Row],[Budgeted Cost]]-IFC_CostTracker[[#This Row],[Actual Cost]])</f>
        <v>2303.1292530338055</v>
      </c>
      <c r="U1504" s="8">
        <f>IFERROR(IFC_CostTracker[[#This Row],[Variance]]/IFC_CostTracker[[#This Row],[Budgeted Cost]],"-")</f>
        <v>0.54669029148677428</v>
      </c>
      <c r="V1504" s="9">
        <v>0.47</v>
      </c>
      <c r="W1504" s="8" t="s">
        <v>34</v>
      </c>
    </row>
    <row r="1505" spans="1:23" ht="30" x14ac:dyDescent="0.3">
      <c r="A1505" s="8" t="s">
        <v>2713</v>
      </c>
      <c r="B1505" s="8" t="s">
        <v>99</v>
      </c>
      <c r="D1505" s="8" t="s">
        <v>2714</v>
      </c>
      <c r="E1505" s="8" t="s">
        <v>2702</v>
      </c>
      <c r="G1505" s="8" t="s">
        <v>73</v>
      </c>
      <c r="H1505" s="8" t="s">
        <v>100</v>
      </c>
      <c r="I1505" s="8" t="s">
        <v>2714</v>
      </c>
      <c r="J1505" s="8" t="s">
        <v>101</v>
      </c>
      <c r="K1505" s="8" t="s">
        <v>121</v>
      </c>
      <c r="L1505" s="8" t="s">
        <v>122</v>
      </c>
      <c r="M1505" s="8">
        <v>5.2334891859256798</v>
      </c>
      <c r="N1505" s="8" t="s">
        <v>19</v>
      </c>
      <c r="Q1505" s="8">
        <v>571.71</v>
      </c>
      <c r="R15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2.0381024855706</v>
      </c>
      <c r="S1505" s="8">
        <v>1265.92</v>
      </c>
      <c r="T1505" s="8">
        <f>IF(IFC_CostTracker[[#This Row],[Budgeted Cost]]="-","-",IFC_CostTracker[[#This Row],[Budgeted Cost]]-IFC_CostTracker[[#This Row],[Actual Cost]])</f>
        <v>1726.1181024855705</v>
      </c>
      <c r="U1505" s="8">
        <f>IFERROR(IFC_CostTracker[[#This Row],[Variance]]/IFC_CostTracker[[#This Row],[Budgeted Cost]],"-")</f>
        <v>0.57690378376252471</v>
      </c>
      <c r="V1505" s="9">
        <v>0.45</v>
      </c>
      <c r="W1505" s="8" t="s">
        <v>34</v>
      </c>
    </row>
    <row r="1506" spans="1:23" ht="30" x14ac:dyDescent="0.3">
      <c r="A1506" s="8" t="s">
        <v>2715</v>
      </c>
      <c r="B1506" s="8" t="s">
        <v>99</v>
      </c>
      <c r="D1506" s="8" t="s">
        <v>2716</v>
      </c>
      <c r="E1506" s="8" t="s">
        <v>2702</v>
      </c>
      <c r="G1506" s="8" t="s">
        <v>73</v>
      </c>
      <c r="H1506" s="8" t="s">
        <v>100</v>
      </c>
      <c r="I1506" s="8" t="s">
        <v>2716</v>
      </c>
      <c r="J1506" s="8" t="s">
        <v>101</v>
      </c>
      <c r="K1506" s="8" t="s">
        <v>121</v>
      </c>
      <c r="L1506" s="8" t="s">
        <v>122</v>
      </c>
      <c r="M1506" s="8">
        <v>7.5520924513010996</v>
      </c>
      <c r="N1506" s="8" t="s">
        <v>19</v>
      </c>
      <c r="Q1506" s="8">
        <v>487.1</v>
      </c>
      <c r="R15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78.624233028766</v>
      </c>
      <c r="S1506" s="8">
        <v>1644.73</v>
      </c>
      <c r="T1506" s="8">
        <f>IF(IFC_CostTracker[[#This Row],[Budgeted Cost]]="-","-",IFC_CostTracker[[#This Row],[Budgeted Cost]]-IFC_CostTracker[[#This Row],[Actual Cost]])</f>
        <v>2033.8942330287659</v>
      </c>
      <c r="U1506" s="8">
        <f>IFERROR(IFC_CostTracker[[#This Row],[Variance]]/IFC_CostTracker[[#This Row],[Budgeted Cost]],"-")</f>
        <v>0.55289535005160761</v>
      </c>
      <c r="V1506" s="9">
        <v>0.43</v>
      </c>
      <c r="W1506" s="8" t="s">
        <v>34</v>
      </c>
    </row>
    <row r="1507" spans="1:23" ht="30" x14ac:dyDescent="0.3">
      <c r="A1507" s="8" t="s">
        <v>2717</v>
      </c>
      <c r="B1507" s="8" t="s">
        <v>99</v>
      </c>
      <c r="D1507" s="8" t="s">
        <v>2718</v>
      </c>
      <c r="E1507" s="8" t="s">
        <v>2702</v>
      </c>
      <c r="G1507" s="8" t="s">
        <v>73</v>
      </c>
      <c r="H1507" s="8" t="s">
        <v>100</v>
      </c>
      <c r="I1507" s="8" t="s">
        <v>2718</v>
      </c>
      <c r="J1507" s="8" t="s">
        <v>101</v>
      </c>
      <c r="K1507" s="8" t="s">
        <v>121</v>
      </c>
      <c r="L1507" s="8" t="s">
        <v>122</v>
      </c>
      <c r="M1507" s="8">
        <v>5.2334891859256798</v>
      </c>
      <c r="N1507" s="8" t="s">
        <v>19</v>
      </c>
      <c r="Q1507" s="8">
        <v>528.87</v>
      </c>
      <c r="R15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7.8354257605142</v>
      </c>
      <c r="S1507" s="8">
        <v>1243.1400000000001</v>
      </c>
      <c r="T1507" s="8">
        <f>IF(IFC_CostTracker[[#This Row],[Budgeted Cost]]="-","-",IFC_CostTracker[[#This Row],[Budgeted Cost]]-IFC_CostTracker[[#This Row],[Actual Cost]])</f>
        <v>1524.6954257605141</v>
      </c>
      <c r="U1507" s="8">
        <f>IFERROR(IFC_CostTracker[[#This Row],[Variance]]/IFC_CostTracker[[#This Row],[Budgeted Cost]],"-")</f>
        <v>0.55086202437111154</v>
      </c>
      <c r="V1507" s="9">
        <v>0.48</v>
      </c>
      <c r="W1507" s="8" t="s">
        <v>34</v>
      </c>
    </row>
    <row r="1508" spans="1:23" ht="30" x14ac:dyDescent="0.3">
      <c r="A1508" s="8" t="s">
        <v>2719</v>
      </c>
      <c r="B1508" s="8" t="s">
        <v>99</v>
      </c>
      <c r="D1508" s="8" t="s">
        <v>2720</v>
      </c>
      <c r="E1508" s="8" t="s">
        <v>2702</v>
      </c>
      <c r="G1508" s="8" t="s">
        <v>73</v>
      </c>
      <c r="H1508" s="8" t="s">
        <v>100</v>
      </c>
      <c r="I1508" s="8" t="s">
        <v>2720</v>
      </c>
      <c r="J1508" s="8" t="s">
        <v>101</v>
      </c>
      <c r="K1508" s="8" t="s">
        <v>121</v>
      </c>
      <c r="L1508" s="8" t="s">
        <v>122</v>
      </c>
      <c r="M1508" s="8">
        <v>2.4453643345946099</v>
      </c>
      <c r="N1508" s="8" t="s">
        <v>19</v>
      </c>
      <c r="Q1508" s="8">
        <v>485.78</v>
      </c>
      <c r="R15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7.9090864593695</v>
      </c>
      <c r="S1508" s="8">
        <v>456.64</v>
      </c>
      <c r="T1508" s="8">
        <f>IF(IFC_CostTracker[[#This Row],[Budgeted Cost]]="-","-",IFC_CostTracker[[#This Row],[Budgeted Cost]]-IFC_CostTracker[[#This Row],[Actual Cost]])</f>
        <v>731.26908645936953</v>
      </c>
      <c r="U1508" s="8">
        <f>IFERROR(IFC_CostTracker[[#This Row],[Variance]]/IFC_CostTracker[[#This Row],[Budgeted Cost]],"-")</f>
        <v>0.61559347831824285</v>
      </c>
      <c r="V1508" s="9">
        <v>0.39</v>
      </c>
      <c r="W1508" s="8" t="s">
        <v>34</v>
      </c>
    </row>
    <row r="1509" spans="1:23" ht="30" x14ac:dyDescent="0.3">
      <c r="A1509" s="8" t="s">
        <v>2721</v>
      </c>
      <c r="B1509" s="8" t="s">
        <v>99</v>
      </c>
      <c r="D1509" s="8" t="s">
        <v>2722</v>
      </c>
      <c r="E1509" s="8" t="s">
        <v>2702</v>
      </c>
      <c r="G1509" s="8" t="s">
        <v>73</v>
      </c>
      <c r="H1509" s="8" t="s">
        <v>100</v>
      </c>
      <c r="I1509" s="8" t="s">
        <v>2722</v>
      </c>
      <c r="J1509" s="8" t="s">
        <v>101</v>
      </c>
      <c r="K1509" s="8" t="s">
        <v>121</v>
      </c>
      <c r="L1509" s="8" t="s">
        <v>122</v>
      </c>
      <c r="M1509" s="8">
        <v>5.2334891859256798</v>
      </c>
      <c r="N1509" s="8" t="s">
        <v>19</v>
      </c>
      <c r="Q1509" s="8">
        <v>545.95000000000005</v>
      </c>
      <c r="R15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57.2234210561251</v>
      </c>
      <c r="S1509" s="8">
        <v>1094.3699999999999</v>
      </c>
      <c r="T1509" s="8">
        <f>IF(IFC_CostTracker[[#This Row],[Budgeted Cost]]="-","-",IFC_CostTracker[[#This Row],[Budgeted Cost]]-IFC_CostTracker[[#This Row],[Actual Cost]])</f>
        <v>1762.8534210561252</v>
      </c>
      <c r="U1509" s="8">
        <f>IFERROR(IFC_CostTracker[[#This Row],[Variance]]/IFC_CostTracker[[#This Row],[Budgeted Cost]],"-")</f>
        <v>0.61698130011986108</v>
      </c>
      <c r="V1509" s="9">
        <v>0.37</v>
      </c>
      <c r="W1509" s="8" t="s">
        <v>34</v>
      </c>
    </row>
    <row r="1510" spans="1:23" ht="30" x14ac:dyDescent="0.3">
      <c r="A1510" s="8" t="s">
        <v>2723</v>
      </c>
      <c r="B1510" s="8" t="s">
        <v>99</v>
      </c>
      <c r="D1510" s="8" t="s">
        <v>2724</v>
      </c>
      <c r="E1510" s="8" t="s">
        <v>2702</v>
      </c>
      <c r="G1510" s="8" t="s">
        <v>73</v>
      </c>
      <c r="H1510" s="8" t="s">
        <v>100</v>
      </c>
      <c r="I1510" s="8" t="s">
        <v>2724</v>
      </c>
      <c r="J1510" s="8" t="s">
        <v>101</v>
      </c>
      <c r="K1510" s="8" t="s">
        <v>121</v>
      </c>
      <c r="L1510" s="8" t="s">
        <v>122</v>
      </c>
      <c r="M1510" s="8">
        <v>9.8706957172136001</v>
      </c>
      <c r="N1510" s="8" t="s">
        <v>19</v>
      </c>
      <c r="Q1510" s="8">
        <v>483.69</v>
      </c>
      <c r="R15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74.3568114590462</v>
      </c>
      <c r="S1510" s="8">
        <v>2147.44</v>
      </c>
      <c r="T1510" s="8">
        <f>IF(IFC_CostTracker[[#This Row],[Budgeted Cost]]="-","-",IFC_CostTracker[[#This Row],[Budgeted Cost]]-IFC_CostTracker[[#This Row],[Actual Cost]])</f>
        <v>2626.9168114590461</v>
      </c>
      <c r="U1510" s="8">
        <f>IFERROR(IFC_CostTracker[[#This Row],[Variance]]/IFC_CostTracker[[#This Row],[Budgeted Cost]],"-")</f>
        <v>0.55021375971609854</v>
      </c>
      <c r="V1510" s="9">
        <v>0.47</v>
      </c>
      <c r="W1510" s="8" t="s">
        <v>34</v>
      </c>
    </row>
    <row r="1511" spans="1:23" ht="30" x14ac:dyDescent="0.3">
      <c r="A1511" s="8" t="s">
        <v>2725</v>
      </c>
      <c r="B1511" s="8" t="s">
        <v>99</v>
      </c>
      <c r="D1511" s="8" t="s">
        <v>2726</v>
      </c>
      <c r="E1511" s="8" t="s">
        <v>2702</v>
      </c>
      <c r="G1511" s="8" t="s">
        <v>73</v>
      </c>
      <c r="H1511" s="8" t="s">
        <v>100</v>
      </c>
      <c r="I1511" s="8" t="s">
        <v>2726</v>
      </c>
      <c r="J1511" s="8" t="s">
        <v>101</v>
      </c>
      <c r="K1511" s="8" t="s">
        <v>121</v>
      </c>
      <c r="L1511" s="8" t="s">
        <v>122</v>
      </c>
      <c r="M1511" s="8">
        <v>9.8706957172136107</v>
      </c>
      <c r="N1511" s="8" t="s">
        <v>19</v>
      </c>
      <c r="Q1511" s="8">
        <v>485.38</v>
      </c>
      <c r="R15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91.0382872211421</v>
      </c>
      <c r="S1511" s="8">
        <v>2149.9299999999998</v>
      </c>
      <c r="T1511" s="8">
        <f>IF(IFC_CostTracker[[#This Row],[Budgeted Cost]]="-","-",IFC_CostTracker[[#This Row],[Budgeted Cost]]-IFC_CostTracker[[#This Row],[Actual Cost]])</f>
        <v>2641.1082872211423</v>
      </c>
      <c r="U1511" s="8">
        <f>IFERROR(IFC_CostTracker[[#This Row],[Variance]]/IFC_CostTracker[[#This Row],[Budgeted Cost]],"-")</f>
        <v>0.55126010874628506</v>
      </c>
      <c r="V1511" s="9">
        <v>0.48</v>
      </c>
      <c r="W1511" s="8" t="s">
        <v>34</v>
      </c>
    </row>
    <row r="1512" spans="1:23" ht="30" x14ac:dyDescent="0.3">
      <c r="A1512" s="8" t="s">
        <v>2727</v>
      </c>
      <c r="B1512" s="8" t="s">
        <v>99</v>
      </c>
      <c r="D1512" s="8" t="s">
        <v>2728</v>
      </c>
      <c r="E1512" s="8" t="s">
        <v>2702</v>
      </c>
      <c r="G1512" s="8" t="s">
        <v>73</v>
      </c>
      <c r="H1512" s="8" t="s">
        <v>100</v>
      </c>
      <c r="I1512" s="8" t="s">
        <v>2728</v>
      </c>
      <c r="J1512" s="8" t="s">
        <v>101</v>
      </c>
      <c r="K1512" s="8" t="s">
        <v>121</v>
      </c>
      <c r="L1512" s="8" t="s">
        <v>122</v>
      </c>
      <c r="M1512" s="8">
        <v>5.2334891859256798</v>
      </c>
      <c r="N1512" s="8" t="s">
        <v>19</v>
      </c>
      <c r="Q1512" s="8">
        <v>507.25</v>
      </c>
      <c r="R15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54.687389560801</v>
      </c>
      <c r="S1512" s="8">
        <v>1114.78</v>
      </c>
      <c r="T1512" s="8">
        <f>IF(IFC_CostTracker[[#This Row],[Budgeted Cost]]="-","-",IFC_CostTracker[[#This Row],[Budgeted Cost]]-IFC_CostTracker[[#This Row],[Actual Cost]])</f>
        <v>1539.907389560801</v>
      </c>
      <c r="U1512" s="8">
        <f>IFERROR(IFC_CostTracker[[#This Row],[Variance]]/IFC_CostTracker[[#This Row],[Budgeted Cost]],"-")</f>
        <v>0.58007108317773248</v>
      </c>
      <c r="V1512" s="9">
        <v>0.41</v>
      </c>
      <c r="W1512" s="8" t="s">
        <v>34</v>
      </c>
    </row>
    <row r="1513" spans="1:23" ht="30" x14ac:dyDescent="0.3">
      <c r="A1513" s="8" t="s">
        <v>2729</v>
      </c>
      <c r="B1513" s="8" t="s">
        <v>99</v>
      </c>
      <c r="D1513" s="8" t="s">
        <v>2730</v>
      </c>
      <c r="E1513" s="8" t="s">
        <v>2702</v>
      </c>
      <c r="G1513" s="8" t="s">
        <v>73</v>
      </c>
      <c r="H1513" s="8" t="s">
        <v>100</v>
      </c>
      <c r="I1513" s="8" t="s">
        <v>2730</v>
      </c>
      <c r="J1513" s="8" t="s">
        <v>101</v>
      </c>
      <c r="K1513" s="8" t="s">
        <v>121</v>
      </c>
      <c r="L1513" s="8" t="s">
        <v>122</v>
      </c>
      <c r="M1513" s="8">
        <v>7.5520924513010899</v>
      </c>
      <c r="N1513" s="8" t="s">
        <v>19</v>
      </c>
      <c r="Q1513" s="8">
        <v>547.73</v>
      </c>
      <c r="R15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36.507598351146</v>
      </c>
      <c r="S1513" s="8">
        <v>1518.57</v>
      </c>
      <c r="T1513" s="8">
        <f>IF(IFC_CostTracker[[#This Row],[Budgeted Cost]]="-","-",IFC_CostTracker[[#This Row],[Budgeted Cost]]-IFC_CostTracker[[#This Row],[Actual Cost]])</f>
        <v>2617.9375983511463</v>
      </c>
      <c r="U1513" s="8">
        <f>IFERROR(IFC_CostTracker[[#This Row],[Variance]]/IFC_CostTracker[[#This Row],[Budgeted Cost]],"-")</f>
        <v>0.63288596384899254</v>
      </c>
      <c r="V1513" s="9">
        <v>0.38</v>
      </c>
      <c r="W1513" s="8" t="s">
        <v>34</v>
      </c>
    </row>
    <row r="1514" spans="1:23" ht="30" x14ac:dyDescent="0.3">
      <c r="A1514" s="8" t="s">
        <v>2731</v>
      </c>
      <c r="B1514" s="8" t="s">
        <v>99</v>
      </c>
      <c r="D1514" s="8" t="s">
        <v>2732</v>
      </c>
      <c r="E1514" s="8" t="s">
        <v>2702</v>
      </c>
      <c r="G1514" s="8" t="s">
        <v>73</v>
      </c>
      <c r="H1514" s="8" t="s">
        <v>100</v>
      </c>
      <c r="I1514" s="8" t="s">
        <v>2732</v>
      </c>
      <c r="J1514" s="8" t="s">
        <v>101</v>
      </c>
      <c r="K1514" s="8" t="s">
        <v>121</v>
      </c>
      <c r="L1514" s="8" t="s">
        <v>122</v>
      </c>
      <c r="M1514" s="8">
        <v>7.5520924513010899</v>
      </c>
      <c r="N1514" s="8" t="s">
        <v>19</v>
      </c>
      <c r="Q1514" s="8">
        <v>529.08000000000004</v>
      </c>
      <c r="R15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95.6610741343811</v>
      </c>
      <c r="S1514" s="8">
        <v>1434.29</v>
      </c>
      <c r="T1514" s="8">
        <f>IF(IFC_CostTracker[[#This Row],[Budgeted Cost]]="-","-",IFC_CostTracker[[#This Row],[Budgeted Cost]]-IFC_CostTracker[[#This Row],[Actual Cost]])</f>
        <v>2561.3710741343812</v>
      </c>
      <c r="U1514" s="8">
        <f>IFERROR(IFC_CostTracker[[#This Row],[Variance]]/IFC_CostTracker[[#This Row],[Budgeted Cost]],"-")</f>
        <v>0.64103812275651428</v>
      </c>
      <c r="V1514" s="9">
        <v>0.37</v>
      </c>
      <c r="W1514" s="8" t="s">
        <v>34</v>
      </c>
    </row>
    <row r="1515" spans="1:23" ht="30" x14ac:dyDescent="0.3">
      <c r="A1515" s="8" t="s">
        <v>2733</v>
      </c>
      <c r="B1515" s="8" t="s">
        <v>99</v>
      </c>
      <c r="D1515" s="8" t="s">
        <v>2734</v>
      </c>
      <c r="E1515" s="8" t="s">
        <v>2702</v>
      </c>
      <c r="G1515" s="8" t="s">
        <v>73</v>
      </c>
      <c r="H1515" s="8" t="s">
        <v>100</v>
      </c>
      <c r="I1515" s="8" t="s">
        <v>2734</v>
      </c>
      <c r="J1515" s="8" t="s">
        <v>101</v>
      </c>
      <c r="K1515" s="8" t="s">
        <v>121</v>
      </c>
      <c r="L1515" s="8" t="s">
        <v>122</v>
      </c>
      <c r="M1515" s="8">
        <v>9.8706957172136107</v>
      </c>
      <c r="N1515" s="8" t="s">
        <v>19</v>
      </c>
      <c r="Q1515" s="8">
        <v>558.09</v>
      </c>
      <c r="R15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508.7365728197447</v>
      </c>
      <c r="S1515" s="8">
        <v>2246.41</v>
      </c>
      <c r="T1515" s="8">
        <f>IF(IFC_CostTracker[[#This Row],[Budgeted Cost]]="-","-",IFC_CostTracker[[#This Row],[Budgeted Cost]]-IFC_CostTracker[[#This Row],[Actual Cost]])</f>
        <v>3262.3265728197448</v>
      </c>
      <c r="U1515" s="8">
        <f>IFERROR(IFC_CostTracker[[#This Row],[Variance]]/IFC_CostTracker[[#This Row],[Budgeted Cost]],"-")</f>
        <v>0.59220958012698455</v>
      </c>
      <c r="V1515" s="9">
        <v>0.43</v>
      </c>
      <c r="W1515" s="8" t="s">
        <v>34</v>
      </c>
    </row>
    <row r="1516" spans="1:23" ht="30" x14ac:dyDescent="0.3">
      <c r="A1516" s="8" t="s">
        <v>2735</v>
      </c>
      <c r="B1516" s="8" t="s">
        <v>99</v>
      </c>
      <c r="D1516" s="8" t="s">
        <v>2736</v>
      </c>
      <c r="E1516" s="8" t="s">
        <v>2702</v>
      </c>
      <c r="G1516" s="8" t="s">
        <v>73</v>
      </c>
      <c r="H1516" s="8" t="s">
        <v>100</v>
      </c>
      <c r="I1516" s="8" t="s">
        <v>2736</v>
      </c>
      <c r="J1516" s="8" t="s">
        <v>101</v>
      </c>
      <c r="K1516" s="8" t="s">
        <v>121</v>
      </c>
      <c r="L1516" s="8" t="s">
        <v>122</v>
      </c>
      <c r="M1516" s="8">
        <v>7.5520924513010899</v>
      </c>
      <c r="N1516" s="8" t="s">
        <v>19</v>
      </c>
      <c r="Q1516" s="8">
        <v>530.03</v>
      </c>
      <c r="R15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02.8355619631166</v>
      </c>
      <c r="S1516" s="8">
        <v>1659.49</v>
      </c>
      <c r="T1516" s="8">
        <f>IF(IFC_CostTracker[[#This Row],[Budgeted Cost]]="-","-",IFC_CostTracker[[#This Row],[Budgeted Cost]]-IFC_CostTracker[[#This Row],[Actual Cost]])</f>
        <v>2343.3455619631168</v>
      </c>
      <c r="U1516" s="8">
        <f>IFERROR(IFC_CostTracker[[#This Row],[Variance]]/IFC_CostTracker[[#This Row],[Budgeted Cost]],"-")</f>
        <v>0.58542139083371847</v>
      </c>
      <c r="V1516" s="9">
        <v>0.44</v>
      </c>
      <c r="W1516" s="8" t="s">
        <v>34</v>
      </c>
    </row>
    <row r="1517" spans="1:23" ht="30" x14ac:dyDescent="0.3">
      <c r="A1517" s="8" t="s">
        <v>2737</v>
      </c>
      <c r="B1517" s="8" t="s">
        <v>99</v>
      </c>
      <c r="D1517" s="8" t="s">
        <v>2738</v>
      </c>
      <c r="E1517" s="8" t="s">
        <v>2702</v>
      </c>
      <c r="G1517" s="8" t="s">
        <v>73</v>
      </c>
      <c r="H1517" s="8" t="s">
        <v>100</v>
      </c>
      <c r="I1517" s="8" t="s">
        <v>2738</v>
      </c>
      <c r="J1517" s="8" t="s">
        <v>101</v>
      </c>
      <c r="K1517" s="8" t="s">
        <v>121</v>
      </c>
      <c r="L1517" s="8" t="s">
        <v>122</v>
      </c>
      <c r="M1517" s="8">
        <v>5.2334891858070396</v>
      </c>
      <c r="N1517" s="8" t="s">
        <v>19</v>
      </c>
      <c r="Q1517" s="8">
        <v>538</v>
      </c>
      <c r="R15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5.6171819641872</v>
      </c>
      <c r="S1517" s="8">
        <v>1200.57</v>
      </c>
      <c r="T1517" s="8">
        <f>IF(IFC_CostTracker[[#This Row],[Budgeted Cost]]="-","-",IFC_CostTracker[[#This Row],[Budgeted Cost]]-IFC_CostTracker[[#This Row],[Actual Cost]])</f>
        <v>1615.0471819641873</v>
      </c>
      <c r="U1517" s="8">
        <f>IFERROR(IFC_CostTracker[[#This Row],[Variance]]/IFC_CostTracker[[#This Row],[Budgeted Cost]],"-")</f>
        <v>0.5736032555524907</v>
      </c>
      <c r="V1517" s="9">
        <v>0.44</v>
      </c>
      <c r="W1517" s="8" t="s">
        <v>34</v>
      </c>
    </row>
    <row r="1518" spans="1:23" ht="30" x14ac:dyDescent="0.3">
      <c r="A1518" s="8" t="s">
        <v>2739</v>
      </c>
      <c r="B1518" s="8" t="s">
        <v>99</v>
      </c>
      <c r="D1518" s="8" t="s">
        <v>2740</v>
      </c>
      <c r="E1518" s="8" t="s">
        <v>2702</v>
      </c>
      <c r="G1518" s="8" t="s">
        <v>73</v>
      </c>
      <c r="H1518" s="8" t="s">
        <v>100</v>
      </c>
      <c r="I1518" s="8" t="s">
        <v>2740</v>
      </c>
      <c r="J1518" s="8" t="s">
        <v>101</v>
      </c>
      <c r="K1518" s="8" t="s">
        <v>121</v>
      </c>
      <c r="L1518" s="8" t="s">
        <v>122</v>
      </c>
      <c r="M1518" s="8">
        <v>5.2334891858070396</v>
      </c>
      <c r="N1518" s="8" t="s">
        <v>19</v>
      </c>
      <c r="Q1518" s="8">
        <v>547.99</v>
      </c>
      <c r="R15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67.8997389303995</v>
      </c>
      <c r="S1518" s="8">
        <v>1349.48</v>
      </c>
      <c r="T1518" s="8">
        <f>IF(IFC_CostTracker[[#This Row],[Budgeted Cost]]="-","-",IFC_CostTracker[[#This Row],[Budgeted Cost]]-IFC_CostTracker[[#This Row],[Actual Cost]])</f>
        <v>1518.4197389303995</v>
      </c>
      <c r="U1518" s="8">
        <f>IFERROR(IFC_CostTracker[[#This Row],[Variance]]/IFC_CostTracker[[#This Row],[Budgeted Cost]],"-")</f>
        <v>0.52945356433440149</v>
      </c>
      <c r="V1518" s="9">
        <v>0.46</v>
      </c>
      <c r="W1518" s="8" t="s">
        <v>34</v>
      </c>
    </row>
    <row r="1519" spans="1:23" ht="30" x14ac:dyDescent="0.3">
      <c r="A1519" s="8" t="s">
        <v>2741</v>
      </c>
      <c r="B1519" s="8" t="s">
        <v>99</v>
      </c>
      <c r="D1519" s="8" t="s">
        <v>2742</v>
      </c>
      <c r="E1519" s="8" t="s">
        <v>2702</v>
      </c>
      <c r="G1519" s="8" t="s">
        <v>73</v>
      </c>
      <c r="H1519" s="8" t="s">
        <v>100</v>
      </c>
      <c r="I1519" s="8" t="s">
        <v>2742</v>
      </c>
      <c r="J1519" s="8" t="s">
        <v>101</v>
      </c>
      <c r="K1519" s="8" t="s">
        <v>121</v>
      </c>
      <c r="L1519" s="8" t="s">
        <v>122</v>
      </c>
      <c r="M1519" s="8">
        <v>2.44536433428773</v>
      </c>
      <c r="N1519" s="8" t="s">
        <v>19</v>
      </c>
      <c r="Q1519" s="8">
        <v>512.22</v>
      </c>
      <c r="R15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2.5645193088612</v>
      </c>
      <c r="S1519" s="8">
        <v>544.57000000000005</v>
      </c>
      <c r="T1519" s="8">
        <f>IF(IFC_CostTracker[[#This Row],[Budgeted Cost]]="-","-",IFC_CostTracker[[#This Row],[Budgeted Cost]]-IFC_CostTracker[[#This Row],[Actual Cost]])</f>
        <v>707.99451930886119</v>
      </c>
      <c r="U1519" s="8">
        <f>IFERROR(IFC_CostTracker[[#This Row],[Variance]]/IFC_CostTracker[[#This Row],[Budgeted Cost]],"-")</f>
        <v>0.56523596860265346</v>
      </c>
      <c r="V1519" s="9">
        <v>0.44</v>
      </c>
      <c r="W1519" s="8" t="s">
        <v>34</v>
      </c>
    </row>
    <row r="1520" spans="1:23" ht="30" x14ac:dyDescent="0.3">
      <c r="A1520" s="8" t="s">
        <v>2743</v>
      </c>
      <c r="B1520" s="8" t="s">
        <v>99</v>
      </c>
      <c r="D1520" s="8" t="s">
        <v>2744</v>
      </c>
      <c r="E1520" s="8" t="s">
        <v>2702</v>
      </c>
      <c r="G1520" s="8" t="s">
        <v>73</v>
      </c>
      <c r="H1520" s="8" t="s">
        <v>100</v>
      </c>
      <c r="I1520" s="8" t="s">
        <v>2744</v>
      </c>
      <c r="J1520" s="8" t="s">
        <v>101</v>
      </c>
      <c r="K1520" s="8" t="s">
        <v>121</v>
      </c>
      <c r="L1520" s="8" t="s">
        <v>122</v>
      </c>
      <c r="M1520" s="8">
        <v>9.8706957172136001</v>
      </c>
      <c r="N1520" s="8" t="s">
        <v>19</v>
      </c>
      <c r="Q1520" s="8">
        <v>485.15</v>
      </c>
      <c r="R15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88.768027206178</v>
      </c>
      <c r="S1520" s="8">
        <v>1954.62</v>
      </c>
      <c r="T1520" s="8">
        <f>IF(IFC_CostTracker[[#This Row],[Budgeted Cost]]="-","-",IFC_CostTracker[[#This Row],[Budgeted Cost]]-IFC_CostTracker[[#This Row],[Actual Cost]])</f>
        <v>2834.1480272061781</v>
      </c>
      <c r="U1520" s="8">
        <f>IFERROR(IFC_CostTracker[[#This Row],[Variance]]/IFC_CostTracker[[#This Row],[Budgeted Cost]],"-")</f>
        <v>0.59183239010632394</v>
      </c>
      <c r="V1520" s="9">
        <v>0.41</v>
      </c>
      <c r="W1520" s="8" t="s">
        <v>34</v>
      </c>
    </row>
    <row r="1521" spans="1:23" ht="30" x14ac:dyDescent="0.3">
      <c r="A1521" s="8" t="s">
        <v>2745</v>
      </c>
      <c r="B1521" s="8" t="s">
        <v>99</v>
      </c>
      <c r="D1521" s="8" t="s">
        <v>2746</v>
      </c>
      <c r="E1521" s="8" t="s">
        <v>2702</v>
      </c>
      <c r="G1521" s="8" t="s">
        <v>73</v>
      </c>
      <c r="H1521" s="8" t="s">
        <v>100</v>
      </c>
      <c r="I1521" s="8" t="s">
        <v>2746</v>
      </c>
      <c r="J1521" s="8" t="s">
        <v>101</v>
      </c>
      <c r="K1521" s="8" t="s">
        <v>121</v>
      </c>
      <c r="L1521" s="8" t="s">
        <v>122</v>
      </c>
      <c r="M1521" s="8">
        <v>7.5520924513010996</v>
      </c>
      <c r="N1521" s="8" t="s">
        <v>19</v>
      </c>
      <c r="Q1521" s="8">
        <v>481.64</v>
      </c>
      <c r="R15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37.3898082446617</v>
      </c>
      <c r="S1521" s="8">
        <v>1548.48</v>
      </c>
      <c r="T1521" s="8">
        <f>IF(IFC_CostTracker[[#This Row],[Budgeted Cost]]="-","-",IFC_CostTracker[[#This Row],[Budgeted Cost]]-IFC_CostTracker[[#This Row],[Actual Cost]])</f>
        <v>2088.9098082446617</v>
      </c>
      <c r="U1521" s="8">
        <f>IFERROR(IFC_CostTracker[[#This Row],[Variance]]/IFC_CostTracker[[#This Row],[Budgeted Cost]],"-")</f>
        <v>0.57428813472503015</v>
      </c>
      <c r="V1521" s="9">
        <v>0.43</v>
      </c>
      <c r="W1521" s="8" t="s">
        <v>34</v>
      </c>
    </row>
    <row r="1522" spans="1:23" ht="30" x14ac:dyDescent="0.3">
      <c r="A1522" s="8" t="s">
        <v>2747</v>
      </c>
      <c r="B1522" s="8" t="s">
        <v>99</v>
      </c>
      <c r="D1522" s="8" t="s">
        <v>2748</v>
      </c>
      <c r="E1522" s="8" t="s">
        <v>2702</v>
      </c>
      <c r="G1522" s="8" t="s">
        <v>73</v>
      </c>
      <c r="H1522" s="8" t="s">
        <v>100</v>
      </c>
      <c r="I1522" s="8" t="s">
        <v>2748</v>
      </c>
      <c r="J1522" s="8" t="s">
        <v>101</v>
      </c>
      <c r="K1522" s="8" t="s">
        <v>121</v>
      </c>
      <c r="L1522" s="8" t="s">
        <v>122</v>
      </c>
      <c r="M1522" s="8">
        <v>7.5520924513010996</v>
      </c>
      <c r="N1522" s="8" t="s">
        <v>19</v>
      </c>
      <c r="Q1522" s="8">
        <v>527</v>
      </c>
      <c r="R15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79.9527218356793</v>
      </c>
      <c r="S1522" s="8">
        <v>1785.17</v>
      </c>
      <c r="T1522" s="8">
        <f>IF(IFC_CostTracker[[#This Row],[Budgeted Cost]]="-","-",IFC_CostTracker[[#This Row],[Budgeted Cost]]-IFC_CostTracker[[#This Row],[Actual Cost]])</f>
        <v>2194.7827218356792</v>
      </c>
      <c r="U1522" s="8">
        <f>IFERROR(IFC_CostTracker[[#This Row],[Variance]]/IFC_CostTracker[[#This Row],[Budgeted Cost]],"-")</f>
        <v>0.55145949593676991</v>
      </c>
      <c r="V1522" s="9">
        <v>0.48</v>
      </c>
      <c r="W1522" s="8" t="s">
        <v>34</v>
      </c>
    </row>
    <row r="1523" spans="1:23" ht="30" x14ac:dyDescent="0.3">
      <c r="A1523" s="8" t="s">
        <v>2749</v>
      </c>
      <c r="B1523" s="8" t="s">
        <v>99</v>
      </c>
      <c r="D1523" s="8" t="s">
        <v>2750</v>
      </c>
      <c r="E1523" s="8" t="s">
        <v>2702</v>
      </c>
      <c r="G1523" s="8" t="s">
        <v>73</v>
      </c>
      <c r="H1523" s="8" t="s">
        <v>100</v>
      </c>
      <c r="I1523" s="8" t="s">
        <v>2750</v>
      </c>
      <c r="J1523" s="8" t="s">
        <v>101</v>
      </c>
      <c r="K1523" s="8" t="s">
        <v>121</v>
      </c>
      <c r="L1523" s="8" t="s">
        <v>122</v>
      </c>
      <c r="M1523" s="8">
        <v>7.5520924513010996</v>
      </c>
      <c r="N1523" s="8" t="s">
        <v>19</v>
      </c>
      <c r="Q1523" s="8">
        <v>521.39</v>
      </c>
      <c r="R15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37.5854831838801</v>
      </c>
      <c r="S1523" s="8">
        <v>1822.69</v>
      </c>
      <c r="T1523" s="8">
        <f>IF(IFC_CostTracker[[#This Row],[Budgeted Cost]]="-","-",IFC_CostTracker[[#This Row],[Budgeted Cost]]-IFC_CostTracker[[#This Row],[Actual Cost]])</f>
        <v>2114.8954831838801</v>
      </c>
      <c r="U1523" s="8">
        <f>IFERROR(IFC_CostTracker[[#This Row],[Variance]]/IFC_CostTracker[[#This Row],[Budgeted Cost]],"-")</f>
        <v>0.53710465263951634</v>
      </c>
      <c r="V1523" s="9">
        <v>0.45</v>
      </c>
      <c r="W1523" s="8" t="s">
        <v>34</v>
      </c>
    </row>
    <row r="1524" spans="1:23" ht="30" x14ac:dyDescent="0.3">
      <c r="A1524" s="8" t="s">
        <v>2751</v>
      </c>
      <c r="B1524" s="8" t="s">
        <v>99</v>
      </c>
      <c r="D1524" s="8" t="s">
        <v>2752</v>
      </c>
      <c r="E1524" s="8" t="s">
        <v>2702</v>
      </c>
      <c r="G1524" s="8" t="s">
        <v>73</v>
      </c>
      <c r="H1524" s="8" t="s">
        <v>100</v>
      </c>
      <c r="I1524" s="8" t="s">
        <v>2752</v>
      </c>
      <c r="J1524" s="8" t="s">
        <v>101</v>
      </c>
      <c r="K1524" s="8" t="s">
        <v>121</v>
      </c>
      <c r="L1524" s="8" t="s">
        <v>122</v>
      </c>
      <c r="M1524" s="8">
        <v>2.44536433428773</v>
      </c>
      <c r="N1524" s="8" t="s">
        <v>19</v>
      </c>
      <c r="Q1524" s="8">
        <v>513.03</v>
      </c>
      <c r="R15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4.5452644196341</v>
      </c>
      <c r="S1524" s="8">
        <v>501.1</v>
      </c>
      <c r="T1524" s="8">
        <f>IF(IFC_CostTracker[[#This Row],[Budgeted Cost]]="-","-",IFC_CostTracker[[#This Row],[Budgeted Cost]]-IFC_CostTracker[[#This Row],[Actual Cost]])</f>
        <v>753.4452644196341</v>
      </c>
      <c r="U1524" s="8">
        <f>IFERROR(IFC_CostTracker[[#This Row],[Variance]]/IFC_CostTracker[[#This Row],[Budgeted Cost]],"-")</f>
        <v>0.60057240323503658</v>
      </c>
      <c r="V1524" s="9">
        <v>0.41</v>
      </c>
      <c r="W1524" s="8" t="s">
        <v>34</v>
      </c>
    </row>
    <row r="1525" spans="1:23" ht="30" x14ac:dyDescent="0.3">
      <c r="A1525" s="8" t="s">
        <v>2753</v>
      </c>
      <c r="B1525" s="8" t="s">
        <v>99</v>
      </c>
      <c r="D1525" s="8" t="s">
        <v>2754</v>
      </c>
      <c r="E1525" s="8" t="s">
        <v>2702</v>
      </c>
      <c r="G1525" s="8" t="s">
        <v>73</v>
      </c>
      <c r="H1525" s="8" t="s">
        <v>100</v>
      </c>
      <c r="I1525" s="8" t="s">
        <v>2754</v>
      </c>
      <c r="J1525" s="8" t="s">
        <v>101</v>
      </c>
      <c r="K1525" s="8" t="s">
        <v>121</v>
      </c>
      <c r="L1525" s="8" t="s">
        <v>122</v>
      </c>
      <c r="M1525" s="8">
        <v>24.965548684714001</v>
      </c>
      <c r="N1525" s="8" t="s">
        <v>19</v>
      </c>
      <c r="Q1525" s="8">
        <v>495.16</v>
      </c>
      <c r="R15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61.941086722985</v>
      </c>
      <c r="S1525" s="8">
        <v>4511.8500000000004</v>
      </c>
      <c r="T1525" s="8">
        <f>IF(IFC_CostTracker[[#This Row],[Budgeted Cost]]="-","-",IFC_CostTracker[[#This Row],[Budgeted Cost]]-IFC_CostTracker[[#This Row],[Actual Cost]])</f>
        <v>7850.091086722985</v>
      </c>
      <c r="U1525" s="8">
        <f>IFERROR(IFC_CostTracker[[#This Row],[Variance]]/IFC_CostTracker[[#This Row],[Budgeted Cost]],"-")</f>
        <v>0.63502091068482491</v>
      </c>
      <c r="V1525" s="9">
        <v>0.39</v>
      </c>
      <c r="W1525" s="8" t="s">
        <v>34</v>
      </c>
    </row>
    <row r="1526" spans="1:23" ht="30" x14ac:dyDescent="0.3">
      <c r="A1526" s="8" t="s">
        <v>2755</v>
      </c>
      <c r="B1526" s="8" t="s">
        <v>99</v>
      </c>
      <c r="D1526" s="8" t="s">
        <v>2756</v>
      </c>
      <c r="E1526" s="8" t="s">
        <v>2702</v>
      </c>
      <c r="G1526" s="8" t="s">
        <v>73</v>
      </c>
      <c r="H1526" s="8" t="s">
        <v>100</v>
      </c>
      <c r="I1526" s="8" t="s">
        <v>2756</v>
      </c>
      <c r="J1526" s="8" t="s">
        <v>101</v>
      </c>
      <c r="K1526" s="8" t="s">
        <v>121</v>
      </c>
      <c r="L1526" s="8" t="s">
        <v>122</v>
      </c>
      <c r="M1526" s="8">
        <v>24.965548684714001</v>
      </c>
      <c r="N1526" s="8" t="s">
        <v>19</v>
      </c>
      <c r="Q1526" s="8">
        <v>498.66</v>
      </c>
      <c r="R15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49.320507119484</v>
      </c>
      <c r="S1526" s="8">
        <v>6024.68</v>
      </c>
      <c r="T1526" s="8">
        <f>IF(IFC_CostTracker[[#This Row],[Budgeted Cost]]="-","-",IFC_CostTracker[[#This Row],[Budgeted Cost]]-IFC_CostTracker[[#This Row],[Actual Cost]])</f>
        <v>6424.640507119484</v>
      </c>
      <c r="U1526" s="8">
        <f>IFERROR(IFC_CostTracker[[#This Row],[Variance]]/IFC_CostTracker[[#This Row],[Budgeted Cost]],"-")</f>
        <v>0.51606354768080531</v>
      </c>
      <c r="V1526" s="9">
        <v>0.48</v>
      </c>
      <c r="W1526" s="8" t="s">
        <v>34</v>
      </c>
    </row>
    <row r="1527" spans="1:23" ht="30" x14ac:dyDescent="0.3">
      <c r="A1527" s="8" t="s">
        <v>2757</v>
      </c>
      <c r="B1527" s="8" t="s">
        <v>99</v>
      </c>
      <c r="D1527" s="8" t="s">
        <v>2758</v>
      </c>
      <c r="E1527" s="8" t="s">
        <v>2702</v>
      </c>
      <c r="G1527" s="8" t="s">
        <v>73</v>
      </c>
      <c r="H1527" s="8" t="s">
        <v>100</v>
      </c>
      <c r="I1527" s="8" t="s">
        <v>2758</v>
      </c>
      <c r="J1527" s="8" t="s">
        <v>101</v>
      </c>
      <c r="K1527" s="8" t="s">
        <v>121</v>
      </c>
      <c r="L1527" s="8" t="s">
        <v>122</v>
      </c>
      <c r="M1527" s="8">
        <v>7.5520924513010996</v>
      </c>
      <c r="N1527" s="8" t="s">
        <v>19</v>
      </c>
      <c r="Q1527" s="8">
        <v>483.87</v>
      </c>
      <c r="R15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54.230974411063</v>
      </c>
      <c r="S1527" s="8">
        <v>1414.24</v>
      </c>
      <c r="T1527" s="8">
        <f>IF(IFC_CostTracker[[#This Row],[Budgeted Cost]]="-","-",IFC_CostTracker[[#This Row],[Budgeted Cost]]-IFC_CostTracker[[#This Row],[Actual Cost]])</f>
        <v>2239.9909744110628</v>
      </c>
      <c r="U1527" s="8">
        <f>IFERROR(IFC_CostTracker[[#This Row],[Variance]]/IFC_CostTracker[[#This Row],[Budgeted Cost]],"-")</f>
        <v>0.61298560219556797</v>
      </c>
      <c r="V1527" s="9">
        <v>0.41</v>
      </c>
      <c r="W1527" s="8" t="s">
        <v>34</v>
      </c>
    </row>
    <row r="1528" spans="1:23" ht="30" x14ac:dyDescent="0.3">
      <c r="A1528" s="8" t="s">
        <v>2759</v>
      </c>
      <c r="B1528" s="8" t="s">
        <v>99</v>
      </c>
      <c r="D1528" s="8" t="s">
        <v>2760</v>
      </c>
      <c r="E1528" s="8" t="s">
        <v>2702</v>
      </c>
      <c r="G1528" s="8" t="s">
        <v>73</v>
      </c>
      <c r="H1528" s="8" t="s">
        <v>100</v>
      </c>
      <c r="I1528" s="8" t="s">
        <v>2760</v>
      </c>
      <c r="J1528" s="8" t="s">
        <v>101</v>
      </c>
      <c r="K1528" s="8" t="s">
        <v>121</v>
      </c>
      <c r="L1528" s="8" t="s">
        <v>122</v>
      </c>
      <c r="M1528" s="8">
        <v>7.5520924513010899</v>
      </c>
      <c r="N1528" s="8" t="s">
        <v>19</v>
      </c>
      <c r="Q1528" s="8">
        <v>480.2</v>
      </c>
      <c r="R15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26.5147951147833</v>
      </c>
      <c r="S1528" s="8">
        <v>1725.43</v>
      </c>
      <c r="T1528" s="8">
        <f>IF(IFC_CostTracker[[#This Row],[Budgeted Cost]]="-","-",IFC_CostTracker[[#This Row],[Budgeted Cost]]-IFC_CostTracker[[#This Row],[Actual Cost]])</f>
        <v>1901.0847951147832</v>
      </c>
      <c r="U1528" s="8">
        <f>IFERROR(IFC_CostTracker[[#This Row],[Variance]]/IFC_CostTracker[[#This Row],[Budgeted Cost]],"-")</f>
        <v>0.52421812746378493</v>
      </c>
      <c r="V1528" s="9">
        <v>0.48</v>
      </c>
      <c r="W1528" s="8" t="s">
        <v>34</v>
      </c>
    </row>
    <row r="1529" spans="1:23" ht="30" x14ac:dyDescent="0.3">
      <c r="A1529" s="8" t="s">
        <v>2761</v>
      </c>
      <c r="B1529" s="8" t="s">
        <v>99</v>
      </c>
      <c r="D1529" s="8" t="s">
        <v>2762</v>
      </c>
      <c r="E1529" s="8" t="s">
        <v>2702</v>
      </c>
      <c r="G1529" s="8" t="s">
        <v>73</v>
      </c>
      <c r="H1529" s="8" t="s">
        <v>100</v>
      </c>
      <c r="I1529" s="8" t="s">
        <v>2762</v>
      </c>
      <c r="J1529" s="8" t="s">
        <v>101</v>
      </c>
      <c r="K1529" s="8" t="s">
        <v>121</v>
      </c>
      <c r="L1529" s="8" t="s">
        <v>122</v>
      </c>
      <c r="M1529" s="8">
        <v>24.965548684714001</v>
      </c>
      <c r="N1529" s="8" t="s">
        <v>19</v>
      </c>
      <c r="Q1529" s="8">
        <v>567.17999999999995</v>
      </c>
      <c r="R15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59.959902996086</v>
      </c>
      <c r="S1529" s="8">
        <v>5208.53</v>
      </c>
      <c r="T1529" s="8">
        <f>IF(IFC_CostTracker[[#This Row],[Budgeted Cost]]="-","-",IFC_CostTracker[[#This Row],[Budgeted Cost]]-IFC_CostTracker[[#This Row],[Actual Cost]])</f>
        <v>8951.4299029960857</v>
      </c>
      <c r="U1529" s="8">
        <f>IFERROR(IFC_CostTracker[[#This Row],[Variance]]/IFC_CostTracker[[#This Row],[Budgeted Cost]],"-")</f>
        <v>0.6321649188499513</v>
      </c>
      <c r="V1529" s="9">
        <v>0.39</v>
      </c>
      <c r="W1529" s="8" t="s">
        <v>34</v>
      </c>
    </row>
    <row r="1530" spans="1:23" ht="30" x14ac:dyDescent="0.3">
      <c r="A1530" s="8" t="s">
        <v>2763</v>
      </c>
      <c r="B1530" s="8" t="s">
        <v>99</v>
      </c>
      <c r="D1530" s="8" t="s">
        <v>2764</v>
      </c>
      <c r="E1530" s="8" t="s">
        <v>2702</v>
      </c>
      <c r="G1530" s="8" t="s">
        <v>73</v>
      </c>
      <c r="H1530" s="8" t="s">
        <v>100</v>
      </c>
      <c r="I1530" s="8" t="s">
        <v>2764</v>
      </c>
      <c r="J1530" s="8" t="s">
        <v>101</v>
      </c>
      <c r="K1530" s="8" t="s">
        <v>121</v>
      </c>
      <c r="L1530" s="8" t="s">
        <v>122</v>
      </c>
      <c r="M1530" s="8">
        <v>5.2334891859256798</v>
      </c>
      <c r="N1530" s="8" t="s">
        <v>19</v>
      </c>
      <c r="Q1530" s="8">
        <v>567.70000000000005</v>
      </c>
      <c r="R15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71.0518108500087</v>
      </c>
      <c r="S1530" s="8">
        <v>1375.58</v>
      </c>
      <c r="T1530" s="8">
        <f>IF(IFC_CostTracker[[#This Row],[Budgeted Cost]]="-","-",IFC_CostTracker[[#This Row],[Budgeted Cost]]-IFC_CostTracker[[#This Row],[Actual Cost]])</f>
        <v>1595.4718108500088</v>
      </c>
      <c r="U1530" s="8">
        <f>IFERROR(IFC_CostTracker[[#This Row],[Variance]]/IFC_CostTracker[[#This Row],[Budgeted Cost]],"-")</f>
        <v>0.53700571798293517</v>
      </c>
      <c r="V1530" s="9">
        <v>0.49</v>
      </c>
      <c r="W1530" s="8" t="s">
        <v>34</v>
      </c>
    </row>
    <row r="1531" spans="1:23" ht="30" x14ac:dyDescent="0.3">
      <c r="A1531" s="8" t="s">
        <v>2765</v>
      </c>
      <c r="B1531" s="8" t="s">
        <v>99</v>
      </c>
      <c r="D1531" s="8" t="s">
        <v>2766</v>
      </c>
      <c r="E1531" s="8" t="s">
        <v>2702</v>
      </c>
      <c r="G1531" s="8" t="s">
        <v>73</v>
      </c>
      <c r="H1531" s="8" t="s">
        <v>100</v>
      </c>
      <c r="I1531" s="8" t="s">
        <v>2766</v>
      </c>
      <c r="J1531" s="8" t="s">
        <v>101</v>
      </c>
      <c r="K1531" s="8" t="s">
        <v>121</v>
      </c>
      <c r="L1531" s="8" t="s">
        <v>122</v>
      </c>
      <c r="M1531" s="8">
        <v>7.5520924513010899</v>
      </c>
      <c r="N1531" s="8" t="s">
        <v>19</v>
      </c>
      <c r="Q1531" s="8">
        <v>532.75</v>
      </c>
      <c r="R15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23.3772534306554</v>
      </c>
      <c r="S1531" s="8">
        <v>1699.66</v>
      </c>
      <c r="T1531" s="8">
        <f>IF(IFC_CostTracker[[#This Row],[Budgeted Cost]]="-","-",IFC_CostTracker[[#This Row],[Budgeted Cost]]-IFC_CostTracker[[#This Row],[Actual Cost]])</f>
        <v>2323.7172534306555</v>
      </c>
      <c r="U1531" s="8">
        <f>IFERROR(IFC_CostTracker[[#This Row],[Variance]]/IFC_CostTracker[[#This Row],[Budgeted Cost]],"-")</f>
        <v>0.57755390734221279</v>
      </c>
      <c r="V1531" s="9">
        <v>0.44</v>
      </c>
      <c r="W1531" s="8" t="s">
        <v>34</v>
      </c>
    </row>
    <row r="1532" spans="1:23" ht="30" x14ac:dyDescent="0.3">
      <c r="A1532" s="8" t="s">
        <v>2767</v>
      </c>
      <c r="B1532" s="8" t="s">
        <v>99</v>
      </c>
      <c r="D1532" s="8" t="s">
        <v>2768</v>
      </c>
      <c r="E1532" s="8" t="s">
        <v>2702</v>
      </c>
      <c r="G1532" s="8" t="s">
        <v>73</v>
      </c>
      <c r="H1532" s="8" t="s">
        <v>100</v>
      </c>
      <c r="I1532" s="8" t="s">
        <v>2768</v>
      </c>
      <c r="J1532" s="8" t="s">
        <v>101</v>
      </c>
      <c r="K1532" s="8" t="s">
        <v>121</v>
      </c>
      <c r="L1532" s="8" t="s">
        <v>122</v>
      </c>
      <c r="M1532" s="8">
        <v>9.8706957172136107</v>
      </c>
      <c r="N1532" s="8" t="s">
        <v>19</v>
      </c>
      <c r="Q1532" s="8">
        <v>490.18</v>
      </c>
      <c r="R15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838.4176266637678</v>
      </c>
      <c r="S1532" s="8">
        <v>2073.33</v>
      </c>
      <c r="T1532" s="8">
        <f>IF(IFC_CostTracker[[#This Row],[Budgeted Cost]]="-","-",IFC_CostTracker[[#This Row],[Budgeted Cost]]-IFC_CostTracker[[#This Row],[Actual Cost]])</f>
        <v>2765.0876266637679</v>
      </c>
      <c r="U1532" s="8">
        <f>IFERROR(IFC_CostTracker[[#This Row],[Variance]]/IFC_CostTracker[[#This Row],[Budgeted Cost]],"-")</f>
        <v>0.57148593610973131</v>
      </c>
      <c r="V1532" s="9">
        <v>0.45</v>
      </c>
      <c r="W1532" s="8" t="s">
        <v>34</v>
      </c>
    </row>
    <row r="1533" spans="1:23" ht="30" x14ac:dyDescent="0.3">
      <c r="A1533" s="8" t="s">
        <v>2769</v>
      </c>
      <c r="B1533" s="8" t="s">
        <v>99</v>
      </c>
      <c r="D1533" s="8" t="s">
        <v>2770</v>
      </c>
      <c r="E1533" s="8" t="s">
        <v>2702</v>
      </c>
      <c r="G1533" s="8" t="s">
        <v>73</v>
      </c>
      <c r="H1533" s="8" t="s">
        <v>100</v>
      </c>
      <c r="I1533" s="8" t="s">
        <v>2770</v>
      </c>
      <c r="J1533" s="8" t="s">
        <v>101</v>
      </c>
      <c r="K1533" s="8" t="s">
        <v>121</v>
      </c>
      <c r="L1533" s="8" t="s">
        <v>122</v>
      </c>
      <c r="M1533" s="8">
        <v>7.5520924513010996</v>
      </c>
      <c r="N1533" s="8" t="s">
        <v>19</v>
      </c>
      <c r="Q1533" s="8">
        <v>537.32000000000005</v>
      </c>
      <c r="R15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57.8903159331071</v>
      </c>
      <c r="S1533" s="8">
        <v>1599.24</v>
      </c>
      <c r="T1533" s="8">
        <f>IF(IFC_CostTracker[[#This Row],[Budgeted Cost]]="-","-",IFC_CostTracker[[#This Row],[Budgeted Cost]]-IFC_CostTracker[[#This Row],[Actual Cost]])</f>
        <v>2458.6503159331069</v>
      </c>
      <c r="U1533" s="8">
        <f>IFERROR(IFC_CostTracker[[#This Row],[Variance]]/IFC_CostTracker[[#This Row],[Budgeted Cost]],"-")</f>
        <v>0.60589373406159774</v>
      </c>
      <c r="V1533" s="9">
        <v>0.39</v>
      </c>
      <c r="W1533" s="8" t="s">
        <v>34</v>
      </c>
    </row>
    <row r="1534" spans="1:23" ht="30" x14ac:dyDescent="0.3">
      <c r="A1534" s="8" t="s">
        <v>2771</v>
      </c>
      <c r="B1534" s="8" t="s">
        <v>99</v>
      </c>
      <c r="D1534" s="8" t="s">
        <v>2772</v>
      </c>
      <c r="E1534" s="8" t="s">
        <v>2702</v>
      </c>
      <c r="G1534" s="8" t="s">
        <v>73</v>
      </c>
      <c r="H1534" s="8" t="s">
        <v>100</v>
      </c>
      <c r="I1534" s="8" t="s">
        <v>2772</v>
      </c>
      <c r="J1534" s="8" t="s">
        <v>101</v>
      </c>
      <c r="K1534" s="8" t="s">
        <v>121</v>
      </c>
      <c r="L1534" s="8" t="s">
        <v>122</v>
      </c>
      <c r="M1534" s="8">
        <v>5.2334891858070396</v>
      </c>
      <c r="N1534" s="8" t="s">
        <v>19</v>
      </c>
      <c r="Q1534" s="8">
        <v>501.99</v>
      </c>
      <c r="R15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27.159236383276</v>
      </c>
      <c r="S1534" s="8">
        <v>1157.0899999999999</v>
      </c>
      <c r="T1534" s="8">
        <f>IF(IFC_CostTracker[[#This Row],[Budgeted Cost]]="-","-",IFC_CostTracker[[#This Row],[Budgeted Cost]]-IFC_CostTracker[[#This Row],[Actual Cost]])</f>
        <v>1470.0692363832761</v>
      </c>
      <c r="U1534" s="8">
        <f>IFERROR(IFC_CostTracker[[#This Row],[Variance]]/IFC_CostTracker[[#This Row],[Budgeted Cost]],"-")</f>
        <v>0.5595660955850823</v>
      </c>
      <c r="V1534" s="9">
        <v>0.44</v>
      </c>
      <c r="W1534" s="8" t="s">
        <v>34</v>
      </c>
    </row>
    <row r="1535" spans="1:23" ht="30" x14ac:dyDescent="0.3">
      <c r="A1535" s="8" t="s">
        <v>2773</v>
      </c>
      <c r="B1535" s="8" t="s">
        <v>99</v>
      </c>
      <c r="D1535" s="8" t="s">
        <v>2774</v>
      </c>
      <c r="E1535" s="8" t="s">
        <v>2702</v>
      </c>
      <c r="G1535" s="8" t="s">
        <v>73</v>
      </c>
      <c r="H1535" s="8" t="s">
        <v>100</v>
      </c>
      <c r="I1535" s="8" t="s">
        <v>2774</v>
      </c>
      <c r="J1535" s="8" t="s">
        <v>101</v>
      </c>
      <c r="K1535" s="8" t="s">
        <v>121</v>
      </c>
      <c r="L1535" s="8" t="s">
        <v>122</v>
      </c>
      <c r="M1535" s="8">
        <v>9.8706957172135894</v>
      </c>
      <c r="N1535" s="8" t="s">
        <v>19</v>
      </c>
      <c r="Q1535" s="8">
        <v>524.01</v>
      </c>
      <c r="R15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172.3432627770926</v>
      </c>
      <c r="S1535" s="8">
        <v>1997.43</v>
      </c>
      <c r="T1535" s="8">
        <f>IF(IFC_CostTracker[[#This Row],[Budgeted Cost]]="-","-",IFC_CostTracker[[#This Row],[Budgeted Cost]]-IFC_CostTracker[[#This Row],[Actual Cost]])</f>
        <v>3174.9132627770923</v>
      </c>
      <c r="U1535" s="8">
        <f>IFERROR(IFC_CostTracker[[#This Row],[Variance]]/IFC_CostTracker[[#This Row],[Budgeted Cost]],"-")</f>
        <v>0.61382493416967143</v>
      </c>
      <c r="V1535" s="9">
        <v>0.4</v>
      </c>
      <c r="W1535" s="8" t="s">
        <v>34</v>
      </c>
    </row>
    <row r="1536" spans="1:23" ht="30" x14ac:dyDescent="0.3">
      <c r="A1536" s="8" t="s">
        <v>2775</v>
      </c>
      <c r="B1536" s="8" t="s">
        <v>79</v>
      </c>
      <c r="C1536" s="8" t="s">
        <v>87</v>
      </c>
      <c r="D1536" s="8" t="s">
        <v>2776</v>
      </c>
      <c r="E1536" s="8" t="s">
        <v>2702</v>
      </c>
      <c r="G1536" s="8" t="s">
        <v>68</v>
      </c>
      <c r="H1536" s="8" t="s">
        <v>80</v>
      </c>
      <c r="I1536" s="8" t="s">
        <v>2776</v>
      </c>
      <c r="J1536" s="8" t="s">
        <v>81</v>
      </c>
      <c r="K1536" s="8" t="s">
        <v>121</v>
      </c>
      <c r="L1536" s="8" t="s">
        <v>122</v>
      </c>
      <c r="M1536" s="8">
        <v>818.82613800611102</v>
      </c>
      <c r="N1536" s="8" t="s">
        <v>19</v>
      </c>
      <c r="Q1536" s="8">
        <v>87.05</v>
      </c>
      <c r="R15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1278.815313431958</v>
      </c>
      <c r="S1536" s="8">
        <v>42742.53</v>
      </c>
      <c r="T1536" s="8">
        <f>IF(IFC_CostTracker[[#This Row],[Budgeted Cost]]="-","-",IFC_CostTracker[[#This Row],[Budgeted Cost]]-IFC_CostTracker[[#This Row],[Actual Cost]])</f>
        <v>28536.285313431959</v>
      </c>
      <c r="U1536" s="8">
        <f>IFERROR(IFC_CostTracker[[#This Row],[Variance]]/IFC_CostTracker[[#This Row],[Budgeted Cost]],"-")</f>
        <v>0.40034735689629947</v>
      </c>
      <c r="V1536" s="9">
        <v>0.62</v>
      </c>
      <c r="W1536" s="8" t="s">
        <v>34</v>
      </c>
    </row>
    <row r="1537" spans="1:23" ht="30" x14ac:dyDescent="0.3">
      <c r="A1537" s="8" t="s">
        <v>2777</v>
      </c>
      <c r="B1537" s="8" t="s">
        <v>99</v>
      </c>
      <c r="D1537" s="8" t="s">
        <v>2778</v>
      </c>
      <c r="E1537" s="8" t="s">
        <v>2702</v>
      </c>
      <c r="G1537" s="8" t="s">
        <v>73</v>
      </c>
      <c r="H1537" s="8" t="s">
        <v>100</v>
      </c>
      <c r="I1537" s="8" t="s">
        <v>2778</v>
      </c>
      <c r="J1537" s="8" t="s">
        <v>101</v>
      </c>
      <c r="K1537" s="8" t="s">
        <v>121</v>
      </c>
      <c r="L1537" s="8" t="s">
        <v>122</v>
      </c>
      <c r="M1537" s="8">
        <v>7.5520924513010996</v>
      </c>
      <c r="N1537" s="8" t="s">
        <v>19</v>
      </c>
      <c r="Q1537" s="8">
        <v>562.09</v>
      </c>
      <c r="R15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44.9556459518353</v>
      </c>
      <c r="S1537" s="8">
        <v>1575.6</v>
      </c>
      <c r="T1537" s="8">
        <f>IF(IFC_CostTracker[[#This Row],[Budgeted Cost]]="-","-",IFC_CostTracker[[#This Row],[Budgeted Cost]]-IFC_CostTracker[[#This Row],[Actual Cost]])</f>
        <v>2669.3556459518354</v>
      </c>
      <c r="U1537" s="8">
        <f>IFERROR(IFC_CostTracker[[#This Row],[Variance]]/IFC_CostTracker[[#This Row],[Budgeted Cost]],"-")</f>
        <v>0.62883004407771448</v>
      </c>
      <c r="V1537" s="9">
        <v>0.37</v>
      </c>
      <c r="W1537" s="8" t="s">
        <v>34</v>
      </c>
    </row>
    <row r="1538" spans="1:23" ht="30" x14ac:dyDescent="0.3">
      <c r="A1538" s="8" t="s">
        <v>2779</v>
      </c>
      <c r="B1538" s="8" t="s">
        <v>99</v>
      </c>
      <c r="D1538" s="8" t="s">
        <v>2780</v>
      </c>
      <c r="E1538" s="8" t="s">
        <v>2781</v>
      </c>
      <c r="G1538" s="8" t="s">
        <v>73</v>
      </c>
      <c r="H1538" s="8" t="s">
        <v>100</v>
      </c>
      <c r="I1538" s="8" t="s">
        <v>2780</v>
      </c>
      <c r="J1538" s="8" t="s">
        <v>101</v>
      </c>
      <c r="K1538" s="8" t="s">
        <v>121</v>
      </c>
      <c r="L1538" s="8" t="s">
        <v>122</v>
      </c>
      <c r="M1538" s="8">
        <v>7.5520924513010996</v>
      </c>
      <c r="N1538" s="8" t="s">
        <v>19</v>
      </c>
      <c r="Q1538" s="8">
        <v>519.92999999999995</v>
      </c>
      <c r="R15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26.5594282049806</v>
      </c>
      <c r="S1538" s="8">
        <v>1453.67</v>
      </c>
      <c r="T1538" s="8">
        <f>IF(IFC_CostTracker[[#This Row],[Budgeted Cost]]="-","-",IFC_CostTracker[[#This Row],[Budgeted Cost]]-IFC_CostTracker[[#This Row],[Actual Cost]])</f>
        <v>2472.8894282049805</v>
      </c>
      <c r="U1538" s="8">
        <f>IFERROR(IFC_CostTracker[[#This Row],[Variance]]/IFC_CostTracker[[#This Row],[Budgeted Cost]],"-")</f>
        <v>0.62978530528327126</v>
      </c>
      <c r="V1538" s="9">
        <v>0.4</v>
      </c>
      <c r="W1538" s="8" t="s">
        <v>34</v>
      </c>
    </row>
    <row r="1539" spans="1:23" ht="30" x14ac:dyDescent="0.3">
      <c r="A1539" s="8" t="s">
        <v>2782</v>
      </c>
      <c r="B1539" s="8" t="s">
        <v>99</v>
      </c>
      <c r="D1539" s="8" t="s">
        <v>2783</v>
      </c>
      <c r="E1539" s="8" t="s">
        <v>2781</v>
      </c>
      <c r="G1539" s="8" t="s">
        <v>73</v>
      </c>
      <c r="H1539" s="8" t="s">
        <v>100</v>
      </c>
      <c r="I1539" s="8" t="s">
        <v>2783</v>
      </c>
      <c r="J1539" s="8" t="s">
        <v>101</v>
      </c>
      <c r="K1539" s="8" t="s">
        <v>121</v>
      </c>
      <c r="L1539" s="8" t="s">
        <v>122</v>
      </c>
      <c r="M1539" s="8">
        <v>5.2334891859256798</v>
      </c>
      <c r="N1539" s="8" t="s">
        <v>19</v>
      </c>
      <c r="Q1539" s="8">
        <v>553.99</v>
      </c>
      <c r="R15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9.3006741109675</v>
      </c>
      <c r="S1539" s="8">
        <v>1042.3900000000001</v>
      </c>
      <c r="T1539" s="8">
        <f>IF(IFC_CostTracker[[#This Row],[Budgeted Cost]]="-","-",IFC_CostTracker[[#This Row],[Budgeted Cost]]-IFC_CostTracker[[#This Row],[Actual Cost]])</f>
        <v>1856.9106741109674</v>
      </c>
      <c r="U1539" s="8">
        <f>IFERROR(IFC_CostTracker[[#This Row],[Variance]]/IFC_CostTracker[[#This Row],[Budgeted Cost]],"-")</f>
        <v>0.640468472515485</v>
      </c>
      <c r="V1539" s="9">
        <v>0.35</v>
      </c>
      <c r="W1539" s="8" t="s">
        <v>34</v>
      </c>
    </row>
    <row r="1540" spans="1:23" ht="30" x14ac:dyDescent="0.3">
      <c r="A1540" s="8" t="s">
        <v>2784</v>
      </c>
      <c r="B1540" s="8" t="s">
        <v>99</v>
      </c>
      <c r="D1540" s="8" t="s">
        <v>2785</v>
      </c>
      <c r="E1540" s="8" t="s">
        <v>2781</v>
      </c>
      <c r="G1540" s="8" t="s">
        <v>73</v>
      </c>
      <c r="H1540" s="8" t="s">
        <v>100</v>
      </c>
      <c r="I1540" s="8" t="s">
        <v>2785</v>
      </c>
      <c r="J1540" s="8" t="s">
        <v>101</v>
      </c>
      <c r="K1540" s="8" t="s">
        <v>121</v>
      </c>
      <c r="L1540" s="8" t="s">
        <v>122</v>
      </c>
      <c r="M1540" s="8">
        <v>2.4453643345946099</v>
      </c>
      <c r="N1540" s="8" t="s">
        <v>19</v>
      </c>
      <c r="Q1540" s="8">
        <v>531.12</v>
      </c>
      <c r="R15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8.7819053898893</v>
      </c>
      <c r="S1540" s="8">
        <v>515.04</v>
      </c>
      <c r="T1540" s="8">
        <f>IF(IFC_CostTracker[[#This Row],[Budgeted Cost]]="-","-",IFC_CostTracker[[#This Row],[Budgeted Cost]]-IFC_CostTracker[[#This Row],[Actual Cost]])</f>
        <v>783.74190538988933</v>
      </c>
      <c r="U1540" s="8">
        <f>IFERROR(IFC_CostTracker[[#This Row],[Variance]]/IFC_CostTracker[[#This Row],[Budgeted Cost]],"-")</f>
        <v>0.60344381311242012</v>
      </c>
      <c r="V1540" s="9">
        <v>0.4</v>
      </c>
      <c r="W1540" s="8" t="s">
        <v>34</v>
      </c>
    </row>
    <row r="1541" spans="1:23" ht="30" x14ac:dyDescent="0.3">
      <c r="A1541" s="8" t="s">
        <v>2786</v>
      </c>
      <c r="B1541" s="8" t="s">
        <v>99</v>
      </c>
      <c r="D1541" s="8" t="s">
        <v>2787</v>
      </c>
      <c r="E1541" s="8" t="s">
        <v>2781</v>
      </c>
      <c r="G1541" s="8" t="s">
        <v>73</v>
      </c>
      <c r="H1541" s="8" t="s">
        <v>100</v>
      </c>
      <c r="I1541" s="8" t="s">
        <v>2787</v>
      </c>
      <c r="J1541" s="8" t="s">
        <v>101</v>
      </c>
      <c r="K1541" s="8" t="s">
        <v>121</v>
      </c>
      <c r="L1541" s="8" t="s">
        <v>122</v>
      </c>
      <c r="M1541" s="8">
        <v>5.2334891858070396</v>
      </c>
      <c r="N1541" s="8" t="s">
        <v>19</v>
      </c>
      <c r="Q1541" s="8">
        <v>495.66</v>
      </c>
      <c r="R15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4.0312498371172</v>
      </c>
      <c r="S1541" s="8">
        <v>977.32</v>
      </c>
      <c r="T1541" s="8">
        <f>IF(IFC_CostTracker[[#This Row],[Budgeted Cost]]="-","-",IFC_CostTracker[[#This Row],[Budgeted Cost]]-IFC_CostTracker[[#This Row],[Actual Cost]])</f>
        <v>1616.7112498371171</v>
      </c>
      <c r="U1541" s="8">
        <f>IFERROR(IFC_CostTracker[[#This Row],[Variance]]/IFC_CostTracker[[#This Row],[Budgeted Cost]],"-")</f>
        <v>0.62324278087961837</v>
      </c>
      <c r="V1541" s="9">
        <v>0.4</v>
      </c>
      <c r="W1541" s="8" t="s">
        <v>34</v>
      </c>
    </row>
    <row r="1542" spans="1:23" ht="30" x14ac:dyDescent="0.3">
      <c r="A1542" s="8" t="s">
        <v>2788</v>
      </c>
      <c r="B1542" s="8" t="s">
        <v>99</v>
      </c>
      <c r="D1542" s="8" t="s">
        <v>2789</v>
      </c>
      <c r="E1542" s="8" t="s">
        <v>2781</v>
      </c>
      <c r="G1542" s="8" t="s">
        <v>73</v>
      </c>
      <c r="H1542" s="8" t="s">
        <v>100</v>
      </c>
      <c r="I1542" s="8" t="s">
        <v>2789</v>
      </c>
      <c r="J1542" s="8" t="s">
        <v>101</v>
      </c>
      <c r="K1542" s="8" t="s">
        <v>121</v>
      </c>
      <c r="L1542" s="8" t="s">
        <v>122</v>
      </c>
      <c r="M1542" s="8">
        <v>5.2334891859256798</v>
      </c>
      <c r="N1542" s="8" t="s">
        <v>19</v>
      </c>
      <c r="Q1542" s="8">
        <v>521.63</v>
      </c>
      <c r="R15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9.9449640544121</v>
      </c>
      <c r="S1542" s="8">
        <v>985.22</v>
      </c>
      <c r="T1542" s="8">
        <f>IF(IFC_CostTracker[[#This Row],[Budgeted Cost]]="-","-",IFC_CostTracker[[#This Row],[Budgeted Cost]]-IFC_CostTracker[[#This Row],[Actual Cost]])</f>
        <v>1744.7249640544121</v>
      </c>
      <c r="U1542" s="8">
        <f>IFERROR(IFC_CostTracker[[#This Row],[Variance]]/IFC_CostTracker[[#This Row],[Budgeted Cost]],"-")</f>
        <v>0.63910627760905914</v>
      </c>
      <c r="V1542" s="9">
        <v>0.35</v>
      </c>
      <c r="W1542" s="8" t="s">
        <v>34</v>
      </c>
    </row>
    <row r="1543" spans="1:23" ht="30" x14ac:dyDescent="0.3">
      <c r="A1543" s="8" t="s">
        <v>2790</v>
      </c>
      <c r="B1543" s="8" t="s">
        <v>99</v>
      </c>
      <c r="D1543" s="8" t="s">
        <v>2791</v>
      </c>
      <c r="E1543" s="8" t="s">
        <v>2781</v>
      </c>
      <c r="G1543" s="8" t="s">
        <v>73</v>
      </c>
      <c r="H1543" s="8" t="s">
        <v>100</v>
      </c>
      <c r="I1543" s="8" t="s">
        <v>2791</v>
      </c>
      <c r="J1543" s="8" t="s">
        <v>101</v>
      </c>
      <c r="K1543" s="8" t="s">
        <v>121</v>
      </c>
      <c r="L1543" s="8" t="s">
        <v>122</v>
      </c>
      <c r="M1543" s="8">
        <v>7.5520924513010996</v>
      </c>
      <c r="N1543" s="8" t="s">
        <v>19</v>
      </c>
      <c r="Q1543" s="8">
        <v>536</v>
      </c>
      <c r="R15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47.9215538973895</v>
      </c>
      <c r="S1543" s="8">
        <v>1546.62</v>
      </c>
      <c r="T1543" s="8">
        <f>IF(IFC_CostTracker[[#This Row],[Budgeted Cost]]="-","-",IFC_CostTracker[[#This Row],[Budgeted Cost]]-IFC_CostTracker[[#This Row],[Actual Cost]])</f>
        <v>2501.3015538973896</v>
      </c>
      <c r="U1543" s="8">
        <f>IFERROR(IFC_CostTracker[[#This Row],[Variance]]/IFC_CostTracker[[#This Row],[Budgeted Cost]],"-")</f>
        <v>0.61792243762458909</v>
      </c>
      <c r="V1543" s="9">
        <v>0.37</v>
      </c>
      <c r="W1543" s="8" t="s">
        <v>34</v>
      </c>
    </row>
    <row r="1544" spans="1:23" ht="30" x14ac:dyDescent="0.3">
      <c r="A1544" s="8" t="s">
        <v>2792</v>
      </c>
      <c r="B1544" s="8" t="s">
        <v>99</v>
      </c>
      <c r="D1544" s="8" t="s">
        <v>2793</v>
      </c>
      <c r="E1544" s="8" t="s">
        <v>2781</v>
      </c>
      <c r="G1544" s="8" t="s">
        <v>73</v>
      </c>
      <c r="H1544" s="8" t="s">
        <v>100</v>
      </c>
      <c r="I1544" s="8" t="s">
        <v>2793</v>
      </c>
      <c r="J1544" s="8" t="s">
        <v>101</v>
      </c>
      <c r="K1544" s="8" t="s">
        <v>121</v>
      </c>
      <c r="L1544" s="8" t="s">
        <v>122</v>
      </c>
      <c r="M1544" s="8">
        <v>7.5520924513010996</v>
      </c>
      <c r="N1544" s="8" t="s">
        <v>19</v>
      </c>
      <c r="Q1544" s="8">
        <v>570.95000000000005</v>
      </c>
      <c r="R15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311.8671850703631</v>
      </c>
      <c r="S1544" s="8">
        <v>1345.48</v>
      </c>
      <c r="T1544" s="8">
        <f>IF(IFC_CostTracker[[#This Row],[Budgeted Cost]]="-","-",IFC_CostTracker[[#This Row],[Budgeted Cost]]-IFC_CostTracker[[#This Row],[Actual Cost]])</f>
        <v>2966.3871850703631</v>
      </c>
      <c r="U1544" s="8">
        <f>IFERROR(IFC_CostTracker[[#This Row],[Variance]]/IFC_CostTracker[[#This Row],[Budgeted Cost]],"-")</f>
        <v>0.68795884885817882</v>
      </c>
      <c r="V1544" s="9">
        <v>0.32</v>
      </c>
      <c r="W1544" s="8" t="s">
        <v>34</v>
      </c>
    </row>
    <row r="1545" spans="1:23" ht="30" x14ac:dyDescent="0.3">
      <c r="A1545" s="8" t="s">
        <v>2794</v>
      </c>
      <c r="B1545" s="8" t="s">
        <v>99</v>
      </c>
      <c r="D1545" s="8" t="s">
        <v>2795</v>
      </c>
      <c r="E1545" s="8" t="s">
        <v>2781</v>
      </c>
      <c r="G1545" s="8" t="s">
        <v>73</v>
      </c>
      <c r="H1545" s="8" t="s">
        <v>100</v>
      </c>
      <c r="I1545" s="8" t="s">
        <v>2795</v>
      </c>
      <c r="J1545" s="8" t="s">
        <v>101</v>
      </c>
      <c r="K1545" s="8" t="s">
        <v>121</v>
      </c>
      <c r="L1545" s="8" t="s">
        <v>122</v>
      </c>
      <c r="M1545" s="8">
        <v>9.8706957172135894</v>
      </c>
      <c r="N1545" s="8" t="s">
        <v>19</v>
      </c>
      <c r="Q1545" s="8">
        <v>510.49</v>
      </c>
      <c r="R15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38.8914566803651</v>
      </c>
      <c r="S1545" s="8">
        <v>2154.1999999999998</v>
      </c>
      <c r="T1545" s="8">
        <f>IF(IFC_CostTracker[[#This Row],[Budgeted Cost]]="-","-",IFC_CostTracker[[#This Row],[Budgeted Cost]]-IFC_CostTracker[[#This Row],[Actual Cost]])</f>
        <v>2884.6914566803653</v>
      </c>
      <c r="U1545" s="8">
        <f>IFERROR(IFC_CostTracker[[#This Row],[Variance]]/IFC_CostTracker[[#This Row],[Budgeted Cost]],"-")</f>
        <v>0.57248533362550491</v>
      </c>
      <c r="V1545" s="9">
        <v>0.42</v>
      </c>
      <c r="W1545" s="8" t="s">
        <v>34</v>
      </c>
    </row>
    <row r="1546" spans="1:23" ht="30" x14ac:dyDescent="0.3">
      <c r="A1546" s="8" t="s">
        <v>2796</v>
      </c>
      <c r="B1546" s="8" t="s">
        <v>99</v>
      </c>
      <c r="D1546" s="8" t="s">
        <v>2797</v>
      </c>
      <c r="E1546" s="8" t="s">
        <v>2781</v>
      </c>
      <c r="G1546" s="8" t="s">
        <v>73</v>
      </c>
      <c r="H1546" s="8" t="s">
        <v>100</v>
      </c>
      <c r="I1546" s="8" t="s">
        <v>2797</v>
      </c>
      <c r="J1546" s="8" t="s">
        <v>101</v>
      </c>
      <c r="K1546" s="8" t="s">
        <v>121</v>
      </c>
      <c r="L1546" s="8" t="s">
        <v>122</v>
      </c>
      <c r="M1546" s="8">
        <v>7.5520924513010996</v>
      </c>
      <c r="N1546" s="8" t="s">
        <v>19</v>
      </c>
      <c r="Q1546" s="8">
        <v>481.47</v>
      </c>
      <c r="R15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36.1059525279406</v>
      </c>
      <c r="S1546" s="8">
        <v>1204.42</v>
      </c>
      <c r="T1546" s="8">
        <f>IF(IFC_CostTracker[[#This Row],[Budgeted Cost]]="-","-",IFC_CostTracker[[#This Row],[Budgeted Cost]]-IFC_CostTracker[[#This Row],[Actual Cost]])</f>
        <v>2431.6859525279406</v>
      </c>
      <c r="U1546" s="8">
        <f>IFERROR(IFC_CostTracker[[#This Row],[Variance]]/IFC_CostTracker[[#This Row],[Budgeted Cost]],"-")</f>
        <v>0.66876102739452692</v>
      </c>
      <c r="V1546" s="9">
        <v>0.33</v>
      </c>
      <c r="W1546" s="8" t="s">
        <v>34</v>
      </c>
    </row>
    <row r="1547" spans="1:23" ht="30" x14ac:dyDescent="0.3">
      <c r="A1547" s="8" t="s">
        <v>2798</v>
      </c>
      <c r="B1547" s="8" t="s">
        <v>99</v>
      </c>
      <c r="D1547" s="8" t="s">
        <v>2799</v>
      </c>
      <c r="E1547" s="8" t="s">
        <v>2781</v>
      </c>
      <c r="G1547" s="8" t="s">
        <v>73</v>
      </c>
      <c r="H1547" s="8" t="s">
        <v>100</v>
      </c>
      <c r="I1547" s="8" t="s">
        <v>2799</v>
      </c>
      <c r="J1547" s="8" t="s">
        <v>101</v>
      </c>
      <c r="K1547" s="8" t="s">
        <v>121</v>
      </c>
      <c r="L1547" s="8" t="s">
        <v>122</v>
      </c>
      <c r="M1547" s="8">
        <v>7.5520924513010996</v>
      </c>
      <c r="N1547" s="8" t="s">
        <v>19</v>
      </c>
      <c r="Q1547" s="8">
        <v>557.58000000000004</v>
      </c>
      <c r="R15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10.8957089964679</v>
      </c>
      <c r="S1547" s="8">
        <v>1556.41</v>
      </c>
      <c r="T1547" s="8">
        <f>IF(IFC_CostTracker[[#This Row],[Budgeted Cost]]="-","-",IFC_CostTracker[[#This Row],[Budgeted Cost]]-IFC_CostTracker[[#This Row],[Actual Cost]])</f>
        <v>2654.485708996468</v>
      </c>
      <c r="U1547" s="8">
        <f>IFERROR(IFC_CostTracker[[#This Row],[Variance]]/IFC_CostTracker[[#This Row],[Budgeted Cost]],"-")</f>
        <v>0.6303850516471422</v>
      </c>
      <c r="V1547" s="9">
        <v>0.38</v>
      </c>
      <c r="W1547" s="8" t="s">
        <v>34</v>
      </c>
    </row>
    <row r="1548" spans="1:23" ht="30" x14ac:dyDescent="0.3">
      <c r="A1548" s="8" t="s">
        <v>2800</v>
      </c>
      <c r="B1548" s="8" t="s">
        <v>99</v>
      </c>
      <c r="D1548" s="8" t="s">
        <v>2801</v>
      </c>
      <c r="E1548" s="8" t="s">
        <v>2781</v>
      </c>
      <c r="G1548" s="8" t="s">
        <v>73</v>
      </c>
      <c r="H1548" s="8" t="s">
        <v>100</v>
      </c>
      <c r="I1548" s="8" t="s">
        <v>2801</v>
      </c>
      <c r="J1548" s="8" t="s">
        <v>101</v>
      </c>
      <c r="K1548" s="8" t="s">
        <v>121</v>
      </c>
      <c r="L1548" s="8" t="s">
        <v>122</v>
      </c>
      <c r="M1548" s="8">
        <v>5.2334891858070396</v>
      </c>
      <c r="N1548" s="8" t="s">
        <v>19</v>
      </c>
      <c r="Q1548" s="8">
        <v>568.08000000000004</v>
      </c>
      <c r="R15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73.0405366732634</v>
      </c>
      <c r="S1548" s="8">
        <v>1165.21</v>
      </c>
      <c r="T1548" s="8">
        <f>IF(IFC_CostTracker[[#This Row],[Budgeted Cost]]="-","-",IFC_CostTracker[[#This Row],[Budgeted Cost]]-IFC_CostTracker[[#This Row],[Actual Cost]])</f>
        <v>1807.8305366732634</v>
      </c>
      <c r="U1548" s="8">
        <f>IFERROR(IFC_CostTracker[[#This Row],[Variance]]/IFC_CostTracker[[#This Row],[Budgeted Cost]],"-")</f>
        <v>0.60807463415758456</v>
      </c>
      <c r="V1548" s="9">
        <v>0.4</v>
      </c>
      <c r="W1548" s="8" t="s">
        <v>34</v>
      </c>
    </row>
    <row r="1549" spans="1:23" ht="30" x14ac:dyDescent="0.3">
      <c r="A1549" s="8" t="s">
        <v>2802</v>
      </c>
      <c r="B1549" s="8" t="s">
        <v>99</v>
      </c>
      <c r="D1549" s="8" t="s">
        <v>2803</v>
      </c>
      <c r="E1549" s="8" t="s">
        <v>2781</v>
      </c>
      <c r="G1549" s="8" t="s">
        <v>73</v>
      </c>
      <c r="H1549" s="8" t="s">
        <v>100</v>
      </c>
      <c r="I1549" s="8" t="s">
        <v>2803</v>
      </c>
      <c r="J1549" s="8" t="s">
        <v>101</v>
      </c>
      <c r="K1549" s="8" t="s">
        <v>121</v>
      </c>
      <c r="L1549" s="8" t="s">
        <v>122</v>
      </c>
      <c r="M1549" s="8">
        <v>2.44536433428773</v>
      </c>
      <c r="N1549" s="8" t="s">
        <v>19</v>
      </c>
      <c r="Q1549" s="8">
        <v>483.13</v>
      </c>
      <c r="R15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1.428870824431</v>
      </c>
      <c r="S1549" s="8">
        <v>425.16</v>
      </c>
      <c r="T1549" s="8">
        <f>IF(IFC_CostTracker[[#This Row],[Budgeted Cost]]="-","-",IFC_CostTracker[[#This Row],[Budgeted Cost]]-IFC_CostTracker[[#This Row],[Actual Cost]])</f>
        <v>756.26887082443091</v>
      </c>
      <c r="U1549" s="8">
        <f>IFERROR(IFC_CostTracker[[#This Row],[Variance]]/IFC_CostTracker[[#This Row],[Budgeted Cost]],"-")</f>
        <v>0.64013068370056614</v>
      </c>
      <c r="V1549" s="9">
        <v>0.36</v>
      </c>
      <c r="W1549" s="8" t="s">
        <v>34</v>
      </c>
    </row>
    <row r="1550" spans="1:23" ht="30" x14ac:dyDescent="0.3">
      <c r="A1550" s="8" t="s">
        <v>2804</v>
      </c>
      <c r="B1550" s="8" t="s">
        <v>99</v>
      </c>
      <c r="D1550" s="8" t="s">
        <v>2805</v>
      </c>
      <c r="E1550" s="8" t="s">
        <v>2781</v>
      </c>
      <c r="G1550" s="8" t="s">
        <v>73</v>
      </c>
      <c r="H1550" s="8" t="s">
        <v>100</v>
      </c>
      <c r="I1550" s="8" t="s">
        <v>2805</v>
      </c>
      <c r="J1550" s="8" t="s">
        <v>101</v>
      </c>
      <c r="K1550" s="8" t="s">
        <v>121</v>
      </c>
      <c r="L1550" s="8" t="s">
        <v>122</v>
      </c>
      <c r="M1550" s="8">
        <v>9.8706957172136001</v>
      </c>
      <c r="N1550" s="8" t="s">
        <v>19</v>
      </c>
      <c r="Q1550" s="8">
        <v>537.34</v>
      </c>
      <c r="R15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03.9196366875558</v>
      </c>
      <c r="S1550" s="8">
        <v>1823.47</v>
      </c>
      <c r="T1550" s="8">
        <f>IF(IFC_CostTracker[[#This Row],[Budgeted Cost]]="-","-",IFC_CostTracker[[#This Row],[Budgeted Cost]]-IFC_CostTracker[[#This Row],[Actual Cost]])</f>
        <v>3480.4496366875555</v>
      </c>
      <c r="U1550" s="8">
        <f>IFERROR(IFC_CostTracker[[#This Row],[Variance]]/IFC_CostTracker[[#This Row],[Budgeted Cost]],"-")</f>
        <v>0.6562033128505681</v>
      </c>
      <c r="V1550" s="9">
        <v>0.34</v>
      </c>
      <c r="W1550" s="8" t="s">
        <v>34</v>
      </c>
    </row>
    <row r="1551" spans="1:23" ht="30" x14ac:dyDescent="0.3">
      <c r="A1551" s="8" t="s">
        <v>2806</v>
      </c>
      <c r="B1551" s="8" t="s">
        <v>99</v>
      </c>
      <c r="D1551" s="8" t="s">
        <v>2807</v>
      </c>
      <c r="E1551" s="8" t="s">
        <v>2781</v>
      </c>
      <c r="G1551" s="8" t="s">
        <v>73</v>
      </c>
      <c r="H1551" s="8" t="s">
        <v>100</v>
      </c>
      <c r="I1551" s="8" t="s">
        <v>2807</v>
      </c>
      <c r="J1551" s="8" t="s">
        <v>101</v>
      </c>
      <c r="K1551" s="8" t="s">
        <v>121</v>
      </c>
      <c r="L1551" s="8" t="s">
        <v>122</v>
      </c>
      <c r="M1551" s="8">
        <v>5.2334891859256798</v>
      </c>
      <c r="N1551" s="8" t="s">
        <v>19</v>
      </c>
      <c r="Q1551" s="8">
        <v>501.28</v>
      </c>
      <c r="R15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23.4434591208246</v>
      </c>
      <c r="S1551" s="8">
        <v>890.94</v>
      </c>
      <c r="T1551" s="8">
        <f>IF(IFC_CostTracker[[#This Row],[Budgeted Cost]]="-","-",IFC_CostTracker[[#This Row],[Budgeted Cost]]-IFC_CostTracker[[#This Row],[Actual Cost]])</f>
        <v>1732.5034591208246</v>
      </c>
      <c r="U1551" s="8">
        <f>IFERROR(IFC_CostTracker[[#This Row],[Variance]]/IFC_CostTracker[[#This Row],[Budgeted Cost]],"-")</f>
        <v>0.66039290959273267</v>
      </c>
      <c r="V1551" s="9">
        <v>0.34</v>
      </c>
      <c r="W1551" s="8" t="s">
        <v>34</v>
      </c>
    </row>
    <row r="1552" spans="1:23" ht="30" x14ac:dyDescent="0.3">
      <c r="A1552" s="8" t="s">
        <v>2808</v>
      </c>
      <c r="B1552" s="8" t="s">
        <v>99</v>
      </c>
      <c r="D1552" s="8" t="s">
        <v>2809</v>
      </c>
      <c r="E1552" s="8" t="s">
        <v>2781</v>
      </c>
      <c r="G1552" s="8" t="s">
        <v>73</v>
      </c>
      <c r="H1552" s="8" t="s">
        <v>100</v>
      </c>
      <c r="I1552" s="8" t="s">
        <v>2809</v>
      </c>
      <c r="J1552" s="8" t="s">
        <v>101</v>
      </c>
      <c r="K1552" s="8" t="s">
        <v>121</v>
      </c>
      <c r="L1552" s="8" t="s">
        <v>122</v>
      </c>
      <c r="M1552" s="8">
        <v>5.2334891859256798</v>
      </c>
      <c r="N1552" s="8" t="s">
        <v>19</v>
      </c>
      <c r="Q1552" s="8">
        <v>569.42999999999995</v>
      </c>
      <c r="R15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80.1057471416598</v>
      </c>
      <c r="S1552" s="8">
        <v>981.37</v>
      </c>
      <c r="T1552" s="8">
        <f>IF(IFC_CostTracker[[#This Row],[Budgeted Cost]]="-","-",IFC_CostTracker[[#This Row],[Budgeted Cost]]-IFC_CostTracker[[#This Row],[Actual Cost]])</f>
        <v>1998.7357471416599</v>
      </c>
      <c r="U1552" s="8">
        <f>IFERROR(IFC_CostTracker[[#This Row],[Variance]]/IFC_CostTracker[[#This Row],[Budgeted Cost]],"-")</f>
        <v>0.67069289371987162</v>
      </c>
      <c r="V1552" s="9">
        <v>0.32</v>
      </c>
      <c r="W1552" s="8" t="s">
        <v>34</v>
      </c>
    </row>
    <row r="1553" spans="1:23" ht="30" x14ac:dyDescent="0.3">
      <c r="A1553" s="8" t="s">
        <v>2810</v>
      </c>
      <c r="B1553" s="8" t="s">
        <v>99</v>
      </c>
      <c r="D1553" s="8" t="s">
        <v>2811</v>
      </c>
      <c r="E1553" s="8" t="s">
        <v>2781</v>
      </c>
      <c r="G1553" s="8" t="s">
        <v>73</v>
      </c>
      <c r="H1553" s="8" t="s">
        <v>100</v>
      </c>
      <c r="I1553" s="8" t="s">
        <v>2811</v>
      </c>
      <c r="J1553" s="8" t="s">
        <v>101</v>
      </c>
      <c r="K1553" s="8" t="s">
        <v>121</v>
      </c>
      <c r="L1553" s="8" t="s">
        <v>122</v>
      </c>
      <c r="M1553" s="8">
        <v>7.5520924513010996</v>
      </c>
      <c r="N1553" s="8" t="s">
        <v>19</v>
      </c>
      <c r="Q1553" s="8">
        <v>495.95</v>
      </c>
      <c r="R15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45.4602512227802</v>
      </c>
      <c r="S1553" s="8">
        <v>1158.28</v>
      </c>
      <c r="T1553" s="8">
        <f>IF(IFC_CostTracker[[#This Row],[Budgeted Cost]]="-","-",IFC_CostTracker[[#This Row],[Budgeted Cost]]-IFC_CostTracker[[#This Row],[Actual Cost]])</f>
        <v>2587.1802512227805</v>
      </c>
      <c r="U1553" s="8">
        <f>IFERROR(IFC_CostTracker[[#This Row],[Variance]]/IFC_CostTracker[[#This Row],[Budgeted Cost]],"-")</f>
        <v>0.69075095654216168</v>
      </c>
      <c r="V1553" s="9">
        <v>0.32</v>
      </c>
      <c r="W1553" s="8" t="s">
        <v>34</v>
      </c>
    </row>
    <row r="1554" spans="1:23" ht="30" x14ac:dyDescent="0.3">
      <c r="A1554" s="8" t="s">
        <v>2812</v>
      </c>
      <c r="B1554" s="8" t="s">
        <v>99</v>
      </c>
      <c r="D1554" s="8" t="s">
        <v>2813</v>
      </c>
      <c r="E1554" s="8" t="s">
        <v>2781</v>
      </c>
      <c r="G1554" s="8" t="s">
        <v>73</v>
      </c>
      <c r="H1554" s="8" t="s">
        <v>100</v>
      </c>
      <c r="I1554" s="8" t="s">
        <v>2813</v>
      </c>
      <c r="J1554" s="8" t="s">
        <v>101</v>
      </c>
      <c r="K1554" s="8" t="s">
        <v>121</v>
      </c>
      <c r="L1554" s="8" t="s">
        <v>122</v>
      </c>
      <c r="M1554" s="8">
        <v>24.965548684714001</v>
      </c>
      <c r="N1554" s="8" t="s">
        <v>19</v>
      </c>
      <c r="Q1554" s="8">
        <v>502.07</v>
      </c>
      <c r="R15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34.453028134358</v>
      </c>
      <c r="S1554" s="8">
        <v>4878.3900000000003</v>
      </c>
      <c r="T1554" s="8">
        <f>IF(IFC_CostTracker[[#This Row],[Budgeted Cost]]="-","-",IFC_CostTracker[[#This Row],[Budgeted Cost]]-IFC_CostTracker[[#This Row],[Actual Cost]])</f>
        <v>7656.0630281343574</v>
      </c>
      <c r="U1554" s="8">
        <f>IFERROR(IFC_CostTracker[[#This Row],[Variance]]/IFC_CostTracker[[#This Row],[Budgeted Cost]],"-")</f>
        <v>0.61080152527995024</v>
      </c>
      <c r="V1554" s="9">
        <v>0.38</v>
      </c>
      <c r="W1554" s="8" t="s">
        <v>34</v>
      </c>
    </row>
    <row r="1555" spans="1:23" ht="30" x14ac:dyDescent="0.3">
      <c r="A1555" s="8" t="s">
        <v>2814</v>
      </c>
      <c r="B1555" s="8" t="s">
        <v>99</v>
      </c>
      <c r="D1555" s="8" t="s">
        <v>2815</v>
      </c>
      <c r="E1555" s="8" t="s">
        <v>2781</v>
      </c>
      <c r="G1555" s="8" t="s">
        <v>73</v>
      </c>
      <c r="H1555" s="8" t="s">
        <v>100</v>
      </c>
      <c r="I1555" s="8" t="s">
        <v>2815</v>
      </c>
      <c r="J1555" s="8" t="s">
        <v>101</v>
      </c>
      <c r="K1555" s="8" t="s">
        <v>121</v>
      </c>
      <c r="L1555" s="8" t="s">
        <v>122</v>
      </c>
      <c r="M1555" s="8">
        <v>2.44536433428773</v>
      </c>
      <c r="N1555" s="8" t="s">
        <v>19</v>
      </c>
      <c r="Q1555" s="8">
        <v>495.34</v>
      </c>
      <c r="R15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1.2867693460842</v>
      </c>
      <c r="S1555" s="8">
        <v>462.8</v>
      </c>
      <c r="T1555" s="8">
        <f>IF(IFC_CostTracker[[#This Row],[Budgeted Cost]]="-","-",IFC_CostTracker[[#This Row],[Budgeted Cost]]-IFC_CostTracker[[#This Row],[Actual Cost]])</f>
        <v>748.4867693460842</v>
      </c>
      <c r="U1555" s="8">
        <f>IFERROR(IFC_CostTracker[[#This Row],[Variance]]/IFC_CostTracker[[#This Row],[Budgeted Cost]],"-")</f>
        <v>0.61792697508795247</v>
      </c>
      <c r="V1555" s="9">
        <v>0.37</v>
      </c>
      <c r="W1555" s="8" t="s">
        <v>34</v>
      </c>
    </row>
    <row r="1556" spans="1:23" ht="30" x14ac:dyDescent="0.3">
      <c r="A1556" s="8" t="s">
        <v>2816</v>
      </c>
      <c r="B1556" s="8" t="s">
        <v>99</v>
      </c>
      <c r="D1556" s="8" t="s">
        <v>2817</v>
      </c>
      <c r="E1556" s="8" t="s">
        <v>2781</v>
      </c>
      <c r="G1556" s="8" t="s">
        <v>73</v>
      </c>
      <c r="H1556" s="8" t="s">
        <v>100</v>
      </c>
      <c r="I1556" s="8" t="s">
        <v>2817</v>
      </c>
      <c r="J1556" s="8" t="s">
        <v>101</v>
      </c>
      <c r="K1556" s="8" t="s">
        <v>121</v>
      </c>
      <c r="L1556" s="8" t="s">
        <v>122</v>
      </c>
      <c r="M1556" s="8">
        <v>9.8706957172136107</v>
      </c>
      <c r="N1556" s="8" t="s">
        <v>19</v>
      </c>
      <c r="Q1556" s="8">
        <v>562.85</v>
      </c>
      <c r="R15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555.7210844336814</v>
      </c>
      <c r="S1556" s="8">
        <v>1891.08</v>
      </c>
      <c r="T1556" s="8">
        <f>IF(IFC_CostTracker[[#This Row],[Budgeted Cost]]="-","-",IFC_CostTracker[[#This Row],[Budgeted Cost]]-IFC_CostTracker[[#This Row],[Actual Cost]])</f>
        <v>3664.6410844336815</v>
      </c>
      <c r="U1556" s="8">
        <f>IFERROR(IFC_CostTracker[[#This Row],[Variance]]/IFC_CostTracker[[#This Row],[Budgeted Cost]],"-")</f>
        <v>0.65961574181639004</v>
      </c>
      <c r="V1556" s="9">
        <v>0.33</v>
      </c>
      <c r="W1556" s="8" t="s">
        <v>34</v>
      </c>
    </row>
    <row r="1557" spans="1:23" ht="30" x14ac:dyDescent="0.3">
      <c r="A1557" s="8" t="s">
        <v>2818</v>
      </c>
      <c r="B1557" s="8" t="s">
        <v>99</v>
      </c>
      <c r="D1557" s="8" t="s">
        <v>2819</v>
      </c>
      <c r="E1557" s="8" t="s">
        <v>2781</v>
      </c>
      <c r="G1557" s="8" t="s">
        <v>73</v>
      </c>
      <c r="H1557" s="8" t="s">
        <v>100</v>
      </c>
      <c r="I1557" s="8" t="s">
        <v>2819</v>
      </c>
      <c r="J1557" s="8" t="s">
        <v>101</v>
      </c>
      <c r="K1557" s="8" t="s">
        <v>121</v>
      </c>
      <c r="L1557" s="8" t="s">
        <v>122</v>
      </c>
      <c r="M1557" s="8">
        <v>5.2334891859256798</v>
      </c>
      <c r="N1557" s="8" t="s">
        <v>19</v>
      </c>
      <c r="Q1557" s="8">
        <v>485</v>
      </c>
      <c r="R15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38.2422551739546</v>
      </c>
      <c r="S1557" s="8">
        <v>980.45</v>
      </c>
      <c r="T1557" s="8">
        <f>IF(IFC_CostTracker[[#This Row],[Budgeted Cost]]="-","-",IFC_CostTracker[[#This Row],[Budgeted Cost]]-IFC_CostTracker[[#This Row],[Actual Cost]])</f>
        <v>1557.7922551739546</v>
      </c>
      <c r="U1557" s="8">
        <f>IFERROR(IFC_CostTracker[[#This Row],[Variance]]/IFC_CostTracker[[#This Row],[Budgeted Cost]],"-")</f>
        <v>0.61372875343106037</v>
      </c>
      <c r="V1557" s="9">
        <v>0.4</v>
      </c>
      <c r="W1557" s="8" t="s">
        <v>34</v>
      </c>
    </row>
    <row r="1558" spans="1:23" ht="30" x14ac:dyDescent="0.3">
      <c r="A1558" s="8" t="s">
        <v>2820</v>
      </c>
      <c r="B1558" s="8" t="s">
        <v>99</v>
      </c>
      <c r="D1558" s="8" t="s">
        <v>2821</v>
      </c>
      <c r="E1558" s="8" t="s">
        <v>2781</v>
      </c>
      <c r="G1558" s="8" t="s">
        <v>73</v>
      </c>
      <c r="H1558" s="8" t="s">
        <v>100</v>
      </c>
      <c r="I1558" s="8" t="s">
        <v>2821</v>
      </c>
      <c r="J1558" s="8" t="s">
        <v>101</v>
      </c>
      <c r="K1558" s="8" t="s">
        <v>121</v>
      </c>
      <c r="L1558" s="8" t="s">
        <v>122</v>
      </c>
      <c r="M1558" s="8">
        <v>7.5520924513010899</v>
      </c>
      <c r="N1558" s="8" t="s">
        <v>19</v>
      </c>
      <c r="Q1558" s="8">
        <v>561.77</v>
      </c>
      <c r="R15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42.5389763674129</v>
      </c>
      <c r="S1558" s="8">
        <v>1499.87</v>
      </c>
      <c r="T1558" s="8">
        <f>IF(IFC_CostTracker[[#This Row],[Budgeted Cost]]="-","-",IFC_CostTracker[[#This Row],[Budgeted Cost]]-IFC_CostTracker[[#This Row],[Actual Cost]])</f>
        <v>2742.6689763674131</v>
      </c>
      <c r="U1558" s="8">
        <f>IFERROR(IFC_CostTracker[[#This Row],[Variance]]/IFC_CostTracker[[#This Row],[Budgeted Cost]],"-")</f>
        <v>0.64646877533598224</v>
      </c>
      <c r="V1558" s="9">
        <v>0.35</v>
      </c>
      <c r="W1558" s="8" t="s">
        <v>34</v>
      </c>
    </row>
    <row r="1559" spans="1:23" ht="30" x14ac:dyDescent="0.3">
      <c r="A1559" s="8" t="s">
        <v>2822</v>
      </c>
      <c r="B1559" s="8" t="s">
        <v>99</v>
      </c>
      <c r="D1559" s="8" t="s">
        <v>2823</v>
      </c>
      <c r="E1559" s="8" t="s">
        <v>2781</v>
      </c>
      <c r="G1559" s="8" t="s">
        <v>73</v>
      </c>
      <c r="H1559" s="8" t="s">
        <v>100</v>
      </c>
      <c r="I1559" s="8" t="s">
        <v>2823</v>
      </c>
      <c r="J1559" s="8" t="s">
        <v>101</v>
      </c>
      <c r="K1559" s="8" t="s">
        <v>121</v>
      </c>
      <c r="L1559" s="8" t="s">
        <v>122</v>
      </c>
      <c r="M1559" s="8">
        <v>7.5520924513010899</v>
      </c>
      <c r="N1559" s="8" t="s">
        <v>19</v>
      </c>
      <c r="Q1559" s="8">
        <v>483.33</v>
      </c>
      <c r="R15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50.1528444873557</v>
      </c>
      <c r="S1559" s="8">
        <v>1126.8599999999999</v>
      </c>
      <c r="T1559" s="8">
        <f>IF(IFC_CostTracker[[#This Row],[Budgeted Cost]]="-","-",IFC_CostTracker[[#This Row],[Budgeted Cost]]-IFC_CostTracker[[#This Row],[Actual Cost]])</f>
        <v>2523.292844487356</v>
      </c>
      <c r="U1559" s="8">
        <f>IFERROR(IFC_CostTracker[[#This Row],[Variance]]/IFC_CostTracker[[#This Row],[Budgeted Cost]],"-")</f>
        <v>0.6912841604148604</v>
      </c>
      <c r="V1559" s="9">
        <v>0.32</v>
      </c>
      <c r="W1559" s="8" t="s">
        <v>34</v>
      </c>
    </row>
    <row r="1560" spans="1:23" ht="30" x14ac:dyDescent="0.3">
      <c r="A1560" s="8" t="s">
        <v>2824</v>
      </c>
      <c r="B1560" s="8" t="s">
        <v>99</v>
      </c>
      <c r="D1560" s="8" t="s">
        <v>2825</v>
      </c>
      <c r="E1560" s="8" t="s">
        <v>2781</v>
      </c>
      <c r="G1560" s="8" t="s">
        <v>73</v>
      </c>
      <c r="H1560" s="8" t="s">
        <v>100</v>
      </c>
      <c r="I1560" s="8" t="s">
        <v>2825</v>
      </c>
      <c r="J1560" s="8" t="s">
        <v>101</v>
      </c>
      <c r="K1560" s="8" t="s">
        <v>121</v>
      </c>
      <c r="L1560" s="8" t="s">
        <v>122</v>
      </c>
      <c r="M1560" s="8">
        <v>9.8706957172136107</v>
      </c>
      <c r="N1560" s="8" t="s">
        <v>19</v>
      </c>
      <c r="Q1560" s="8">
        <v>512.99</v>
      </c>
      <c r="R15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063.5681959734102</v>
      </c>
      <c r="S1560" s="8">
        <v>1663.76</v>
      </c>
      <c r="T1560" s="8">
        <f>IF(IFC_CostTracker[[#This Row],[Budgeted Cost]]="-","-",IFC_CostTracker[[#This Row],[Budgeted Cost]]-IFC_CostTracker[[#This Row],[Actual Cost]])</f>
        <v>3399.80819597341</v>
      </c>
      <c r="U1560" s="8">
        <f>IFERROR(IFC_CostTracker[[#This Row],[Variance]]/IFC_CostTracker[[#This Row],[Budgeted Cost]],"-")</f>
        <v>0.67142537917766454</v>
      </c>
      <c r="V1560" s="9">
        <v>0.35</v>
      </c>
      <c r="W1560" s="8" t="s">
        <v>34</v>
      </c>
    </row>
    <row r="1561" spans="1:23" ht="30" x14ac:dyDescent="0.3">
      <c r="A1561" s="8" t="s">
        <v>2826</v>
      </c>
      <c r="B1561" s="8" t="s">
        <v>99</v>
      </c>
      <c r="D1561" s="8" t="s">
        <v>2827</v>
      </c>
      <c r="E1561" s="8" t="s">
        <v>2781</v>
      </c>
      <c r="G1561" s="8" t="s">
        <v>73</v>
      </c>
      <c r="H1561" s="8" t="s">
        <v>100</v>
      </c>
      <c r="I1561" s="8" t="s">
        <v>2827</v>
      </c>
      <c r="J1561" s="8" t="s">
        <v>101</v>
      </c>
      <c r="K1561" s="8" t="s">
        <v>121</v>
      </c>
      <c r="L1561" s="8" t="s">
        <v>122</v>
      </c>
      <c r="M1561" s="8">
        <v>7.5520924513010996</v>
      </c>
      <c r="N1561" s="8" t="s">
        <v>19</v>
      </c>
      <c r="Q1561" s="8">
        <v>527.91999999999996</v>
      </c>
      <c r="R15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86.900646890876</v>
      </c>
      <c r="S1561" s="8">
        <v>1467.51</v>
      </c>
      <c r="T1561" s="8">
        <f>IF(IFC_CostTracker[[#This Row],[Budgeted Cost]]="-","-",IFC_CostTracker[[#This Row],[Budgeted Cost]]-IFC_CostTracker[[#This Row],[Actual Cost]])</f>
        <v>2519.3906468908763</v>
      </c>
      <c r="U1561" s="8">
        <f>IFERROR(IFC_CostTracker[[#This Row],[Variance]]/IFC_CostTracker[[#This Row],[Budgeted Cost]],"-")</f>
        <v>0.63191708799053847</v>
      </c>
      <c r="V1561" s="9">
        <v>0.38</v>
      </c>
      <c r="W1561" s="8" t="s">
        <v>34</v>
      </c>
    </row>
    <row r="1562" spans="1:23" ht="30" x14ac:dyDescent="0.3">
      <c r="A1562" s="8" t="s">
        <v>2828</v>
      </c>
      <c r="B1562" s="8" t="s">
        <v>99</v>
      </c>
      <c r="D1562" s="8" t="s">
        <v>2829</v>
      </c>
      <c r="E1562" s="8" t="s">
        <v>2781</v>
      </c>
      <c r="G1562" s="8" t="s">
        <v>73</v>
      </c>
      <c r="H1562" s="8" t="s">
        <v>100</v>
      </c>
      <c r="I1562" s="8" t="s">
        <v>2829</v>
      </c>
      <c r="J1562" s="8" t="s">
        <v>101</v>
      </c>
      <c r="K1562" s="8" t="s">
        <v>121</v>
      </c>
      <c r="L1562" s="8" t="s">
        <v>122</v>
      </c>
      <c r="M1562" s="8">
        <v>7.5520924513010899</v>
      </c>
      <c r="N1562" s="8" t="s">
        <v>19</v>
      </c>
      <c r="Q1562" s="8">
        <v>546.73</v>
      </c>
      <c r="R15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128.9555058998449</v>
      </c>
      <c r="S1562" s="8">
        <v>1563.29</v>
      </c>
      <c r="T1562" s="8">
        <f>IF(IFC_CostTracker[[#This Row],[Budgeted Cost]]="-","-",IFC_CostTracker[[#This Row],[Budgeted Cost]]-IFC_CostTracker[[#This Row],[Actual Cost]])</f>
        <v>2565.6655058998449</v>
      </c>
      <c r="U1562" s="8">
        <f>IFERROR(IFC_CostTracker[[#This Row],[Variance]]/IFC_CostTracker[[#This Row],[Budgeted Cost]],"-")</f>
        <v>0.62138366524748878</v>
      </c>
      <c r="V1562" s="9">
        <v>0.38</v>
      </c>
      <c r="W1562" s="8" t="s">
        <v>34</v>
      </c>
    </row>
    <row r="1563" spans="1:23" ht="30" x14ac:dyDescent="0.3">
      <c r="A1563" s="8" t="s">
        <v>2830</v>
      </c>
      <c r="B1563" s="8" t="s">
        <v>99</v>
      </c>
      <c r="D1563" s="8" t="s">
        <v>2831</v>
      </c>
      <c r="E1563" s="8" t="s">
        <v>2781</v>
      </c>
      <c r="G1563" s="8" t="s">
        <v>73</v>
      </c>
      <c r="H1563" s="8" t="s">
        <v>100</v>
      </c>
      <c r="I1563" s="8" t="s">
        <v>2831</v>
      </c>
      <c r="J1563" s="8" t="s">
        <v>101</v>
      </c>
      <c r="K1563" s="8" t="s">
        <v>121</v>
      </c>
      <c r="L1563" s="8" t="s">
        <v>122</v>
      </c>
      <c r="M1563" s="8">
        <v>7.5520924513010899</v>
      </c>
      <c r="N1563" s="8" t="s">
        <v>19</v>
      </c>
      <c r="Q1563" s="8">
        <v>564.29999999999995</v>
      </c>
      <c r="R15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61.6457702692051</v>
      </c>
      <c r="S1563" s="8">
        <v>1583.13</v>
      </c>
      <c r="T1563" s="8">
        <f>IF(IFC_CostTracker[[#This Row],[Budgeted Cost]]="-","-",IFC_CostTracker[[#This Row],[Budgeted Cost]]-IFC_CostTracker[[#This Row],[Actual Cost]])</f>
        <v>2678.5157702692049</v>
      </c>
      <c r="U1563" s="8">
        <f>IFERROR(IFC_CostTracker[[#This Row],[Variance]]/IFC_CostTracker[[#This Row],[Budgeted Cost]],"-")</f>
        <v>0.62851675494840697</v>
      </c>
      <c r="V1563" s="9">
        <v>0.39</v>
      </c>
      <c r="W1563" s="8" t="s">
        <v>34</v>
      </c>
    </row>
    <row r="1564" spans="1:23" ht="30" x14ac:dyDescent="0.3">
      <c r="A1564" s="8" t="s">
        <v>2832</v>
      </c>
      <c r="B1564" s="8" t="s">
        <v>99</v>
      </c>
      <c r="D1564" s="8" t="s">
        <v>2833</v>
      </c>
      <c r="E1564" s="8" t="s">
        <v>2781</v>
      </c>
      <c r="G1564" s="8" t="s">
        <v>73</v>
      </c>
      <c r="H1564" s="8" t="s">
        <v>100</v>
      </c>
      <c r="I1564" s="8" t="s">
        <v>2833</v>
      </c>
      <c r="J1564" s="8" t="s">
        <v>101</v>
      </c>
      <c r="K1564" s="8" t="s">
        <v>121</v>
      </c>
      <c r="L1564" s="8" t="s">
        <v>122</v>
      </c>
      <c r="M1564" s="8">
        <v>24.965548684714001</v>
      </c>
      <c r="N1564" s="8" t="s">
        <v>19</v>
      </c>
      <c r="Q1564" s="8">
        <v>549.83000000000004</v>
      </c>
      <c r="R15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26.807633316301</v>
      </c>
      <c r="S1564" s="8">
        <v>5065.32</v>
      </c>
      <c r="T1564" s="8">
        <f>IF(IFC_CostTracker[[#This Row],[Budgeted Cost]]="-","-",IFC_CostTracker[[#This Row],[Budgeted Cost]]-IFC_CostTracker[[#This Row],[Actual Cost]])</f>
        <v>8661.4876333163011</v>
      </c>
      <c r="U1564" s="8">
        <f>IFERROR(IFC_CostTracker[[#This Row],[Variance]]/IFC_CostTracker[[#This Row],[Budgeted Cost]],"-")</f>
        <v>0.6309906763968941</v>
      </c>
      <c r="V1564" s="9">
        <v>0.37</v>
      </c>
      <c r="W1564" s="8" t="s">
        <v>34</v>
      </c>
    </row>
    <row r="1565" spans="1:23" ht="30" x14ac:dyDescent="0.3">
      <c r="A1565" s="8" t="s">
        <v>2834</v>
      </c>
      <c r="B1565" s="8" t="s">
        <v>99</v>
      </c>
      <c r="D1565" s="8" t="s">
        <v>2835</v>
      </c>
      <c r="E1565" s="8" t="s">
        <v>2781</v>
      </c>
      <c r="G1565" s="8" t="s">
        <v>73</v>
      </c>
      <c r="H1565" s="8" t="s">
        <v>100</v>
      </c>
      <c r="I1565" s="8" t="s">
        <v>2835</v>
      </c>
      <c r="J1565" s="8" t="s">
        <v>101</v>
      </c>
      <c r="K1565" s="8" t="s">
        <v>121</v>
      </c>
      <c r="L1565" s="8" t="s">
        <v>122</v>
      </c>
      <c r="M1565" s="8">
        <v>7.5520924513010899</v>
      </c>
      <c r="N1565" s="8" t="s">
        <v>19</v>
      </c>
      <c r="Q1565" s="8">
        <v>486.21</v>
      </c>
      <c r="R15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71.902870747103</v>
      </c>
      <c r="S1565" s="8">
        <v>1254.1600000000001</v>
      </c>
      <c r="T1565" s="8">
        <f>IF(IFC_CostTracker[[#This Row],[Budgeted Cost]]="-","-",IFC_CostTracker[[#This Row],[Budgeted Cost]]-IFC_CostTracker[[#This Row],[Actual Cost]])</f>
        <v>2417.7428707471026</v>
      </c>
      <c r="U1565" s="8">
        <f>IFERROR(IFC_CostTracker[[#This Row],[Variance]]/IFC_CostTracker[[#This Row],[Budgeted Cost]],"-")</f>
        <v>0.65844412443708711</v>
      </c>
      <c r="V1565" s="9">
        <v>0.35</v>
      </c>
      <c r="W1565" s="8" t="s">
        <v>34</v>
      </c>
    </row>
    <row r="1566" spans="1:23" ht="30" x14ac:dyDescent="0.3">
      <c r="A1566" s="8" t="s">
        <v>2836</v>
      </c>
      <c r="B1566" s="8" t="s">
        <v>99</v>
      </c>
      <c r="D1566" s="8" t="s">
        <v>2837</v>
      </c>
      <c r="E1566" s="8" t="s">
        <v>2781</v>
      </c>
      <c r="G1566" s="8" t="s">
        <v>73</v>
      </c>
      <c r="H1566" s="8" t="s">
        <v>100</v>
      </c>
      <c r="I1566" s="8" t="s">
        <v>2837</v>
      </c>
      <c r="J1566" s="8" t="s">
        <v>101</v>
      </c>
      <c r="K1566" s="8" t="s">
        <v>121</v>
      </c>
      <c r="L1566" s="8" t="s">
        <v>122</v>
      </c>
      <c r="M1566" s="8">
        <v>5.2334891858070396</v>
      </c>
      <c r="N1566" s="8" t="s">
        <v>19</v>
      </c>
      <c r="Q1566" s="8">
        <v>543.99</v>
      </c>
      <c r="R15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46.9657821871715</v>
      </c>
      <c r="S1566" s="8">
        <v>1125.93</v>
      </c>
      <c r="T1566" s="8">
        <f>IF(IFC_CostTracker[[#This Row],[Budgeted Cost]]="-","-",IFC_CostTracker[[#This Row],[Budgeted Cost]]-IFC_CostTracker[[#This Row],[Actual Cost]])</f>
        <v>1721.0357821871714</v>
      </c>
      <c r="U1566" s="8">
        <f>IFERROR(IFC_CostTracker[[#This Row],[Variance]]/IFC_CostTracker[[#This Row],[Budgeted Cost]],"-")</f>
        <v>0.60451579465946081</v>
      </c>
      <c r="V1566" s="9">
        <v>0.41</v>
      </c>
      <c r="W1566" s="8" t="s">
        <v>34</v>
      </c>
    </row>
    <row r="1567" spans="1:23" ht="30" x14ac:dyDescent="0.3">
      <c r="A1567" s="8" t="s">
        <v>2838</v>
      </c>
      <c r="B1567" s="8" t="s">
        <v>99</v>
      </c>
      <c r="D1567" s="8" t="s">
        <v>2839</v>
      </c>
      <c r="E1567" s="8" t="s">
        <v>2781</v>
      </c>
      <c r="G1567" s="8" t="s">
        <v>73</v>
      </c>
      <c r="H1567" s="8" t="s">
        <v>100</v>
      </c>
      <c r="I1567" s="8" t="s">
        <v>2839</v>
      </c>
      <c r="J1567" s="8" t="s">
        <v>101</v>
      </c>
      <c r="K1567" s="8" t="s">
        <v>121</v>
      </c>
      <c r="L1567" s="8" t="s">
        <v>122</v>
      </c>
      <c r="M1567" s="8">
        <v>24.965548684714001</v>
      </c>
      <c r="N1567" s="8" t="s">
        <v>19</v>
      </c>
      <c r="Q1567" s="8">
        <v>504.81</v>
      </c>
      <c r="R15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02.858631530475</v>
      </c>
      <c r="S1567" s="8">
        <v>4118.55</v>
      </c>
      <c r="T1567" s="8">
        <f>IF(IFC_CostTracker[[#This Row],[Budgeted Cost]]="-","-",IFC_CostTracker[[#This Row],[Budgeted Cost]]-IFC_CostTracker[[#This Row],[Actual Cost]])</f>
        <v>8484.3086315304754</v>
      </c>
      <c r="U1567" s="8">
        <f>IFERROR(IFC_CostTracker[[#This Row],[Variance]]/IFC_CostTracker[[#This Row],[Budgeted Cost]],"-")</f>
        <v>0.6732050941445934</v>
      </c>
      <c r="V1567" s="9">
        <v>0.35</v>
      </c>
      <c r="W1567" s="8" t="s">
        <v>34</v>
      </c>
    </row>
    <row r="1568" spans="1:23" ht="30" x14ac:dyDescent="0.3">
      <c r="A1568" s="8" t="s">
        <v>2840</v>
      </c>
      <c r="B1568" s="8" t="s">
        <v>99</v>
      </c>
      <c r="D1568" s="8" t="s">
        <v>2841</v>
      </c>
      <c r="E1568" s="8" t="s">
        <v>2781</v>
      </c>
      <c r="G1568" s="8" t="s">
        <v>73</v>
      </c>
      <c r="H1568" s="8" t="s">
        <v>100</v>
      </c>
      <c r="I1568" s="8" t="s">
        <v>2841</v>
      </c>
      <c r="J1568" s="8" t="s">
        <v>101</v>
      </c>
      <c r="K1568" s="8" t="s">
        <v>121</v>
      </c>
      <c r="L1568" s="8" t="s">
        <v>122</v>
      </c>
      <c r="M1568" s="8">
        <v>9.8706957172136107</v>
      </c>
      <c r="N1568" s="8" t="s">
        <v>19</v>
      </c>
      <c r="Q1568" s="8">
        <v>504.14</v>
      </c>
      <c r="R15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976.2125388760696</v>
      </c>
      <c r="S1568" s="8">
        <v>1820.52</v>
      </c>
      <c r="T1568" s="8">
        <f>IF(IFC_CostTracker[[#This Row],[Budgeted Cost]]="-","-",IFC_CostTracker[[#This Row],[Budgeted Cost]]-IFC_CostTracker[[#This Row],[Actual Cost]])</f>
        <v>3155.6925388760696</v>
      </c>
      <c r="U1568" s="8">
        <f>IFERROR(IFC_CostTracker[[#This Row],[Variance]]/IFC_CostTracker[[#This Row],[Budgeted Cost]],"-")</f>
        <v>0.63415549762446766</v>
      </c>
      <c r="V1568" s="9">
        <v>0.38</v>
      </c>
      <c r="W1568" s="8" t="s">
        <v>34</v>
      </c>
    </row>
    <row r="1569" spans="1:23" ht="30" x14ac:dyDescent="0.3">
      <c r="A1569" s="8" t="s">
        <v>2842</v>
      </c>
      <c r="B1569" s="8" t="s">
        <v>99</v>
      </c>
      <c r="D1569" s="8" t="s">
        <v>2843</v>
      </c>
      <c r="E1569" s="8" t="s">
        <v>2781</v>
      </c>
      <c r="G1569" s="8" t="s">
        <v>73</v>
      </c>
      <c r="H1569" s="8" t="s">
        <v>100</v>
      </c>
      <c r="I1569" s="8" t="s">
        <v>2843</v>
      </c>
      <c r="J1569" s="8" t="s">
        <v>101</v>
      </c>
      <c r="K1569" s="8" t="s">
        <v>121</v>
      </c>
      <c r="L1569" s="8" t="s">
        <v>122</v>
      </c>
      <c r="M1569" s="8">
        <v>5.2334891858070396</v>
      </c>
      <c r="N1569" s="8" t="s">
        <v>19</v>
      </c>
      <c r="Q1569" s="8">
        <v>518.91999999999996</v>
      </c>
      <c r="R15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5.7622082989888</v>
      </c>
      <c r="S1569" s="8">
        <v>868.91</v>
      </c>
      <c r="T1569" s="8">
        <f>IF(IFC_CostTracker[[#This Row],[Budgeted Cost]]="-","-",IFC_CostTracker[[#This Row],[Budgeted Cost]]-IFC_CostTracker[[#This Row],[Actual Cost]])</f>
        <v>1846.8522082989889</v>
      </c>
      <c r="U1569" s="8">
        <f>IFERROR(IFC_CostTracker[[#This Row],[Variance]]/IFC_CostTracker[[#This Row],[Budgeted Cost]],"-")</f>
        <v>0.68004930720932322</v>
      </c>
      <c r="V1569" s="9">
        <v>0.31</v>
      </c>
      <c r="W1569" s="8" t="s">
        <v>34</v>
      </c>
    </row>
    <row r="1570" spans="1:23" ht="30" x14ac:dyDescent="0.3">
      <c r="A1570" s="8" t="s">
        <v>2844</v>
      </c>
      <c r="B1570" s="8" t="s">
        <v>99</v>
      </c>
      <c r="D1570" s="8" t="s">
        <v>2845</v>
      </c>
      <c r="E1570" s="8" t="s">
        <v>2781</v>
      </c>
      <c r="G1570" s="8" t="s">
        <v>73</v>
      </c>
      <c r="H1570" s="8" t="s">
        <v>100</v>
      </c>
      <c r="I1570" s="8" t="s">
        <v>2845</v>
      </c>
      <c r="J1570" s="8" t="s">
        <v>101</v>
      </c>
      <c r="K1570" s="8" t="s">
        <v>121</v>
      </c>
      <c r="L1570" s="8" t="s">
        <v>122</v>
      </c>
      <c r="M1570" s="8">
        <v>9.8706957172136001</v>
      </c>
      <c r="N1570" s="8" t="s">
        <v>19</v>
      </c>
      <c r="Q1570" s="8">
        <v>570.19000000000005</v>
      </c>
      <c r="R15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28.1719909980229</v>
      </c>
      <c r="S1570" s="8">
        <v>2247.7199999999998</v>
      </c>
      <c r="T1570" s="8">
        <f>IF(IFC_CostTracker[[#This Row],[Budgeted Cost]]="-","-",IFC_CostTracker[[#This Row],[Budgeted Cost]]-IFC_CostTracker[[#This Row],[Actual Cost]])</f>
        <v>3380.4519909980231</v>
      </c>
      <c r="U1570" s="8">
        <f>IFERROR(IFC_CostTracker[[#This Row],[Variance]]/IFC_CostTracker[[#This Row],[Budgeted Cost]],"-")</f>
        <v>0.60063054156924944</v>
      </c>
      <c r="V1570" s="9">
        <v>0.39</v>
      </c>
      <c r="W1570" s="8" t="s">
        <v>34</v>
      </c>
    </row>
    <row r="1571" spans="1:23" ht="30" x14ac:dyDescent="0.3">
      <c r="A1571" s="8" t="s">
        <v>2846</v>
      </c>
      <c r="B1571" s="8" t="s">
        <v>99</v>
      </c>
      <c r="D1571" s="8" t="s">
        <v>2847</v>
      </c>
      <c r="E1571" s="8" t="s">
        <v>2781</v>
      </c>
      <c r="G1571" s="8" t="s">
        <v>73</v>
      </c>
      <c r="H1571" s="8" t="s">
        <v>100</v>
      </c>
      <c r="I1571" s="8" t="s">
        <v>2847</v>
      </c>
      <c r="J1571" s="8" t="s">
        <v>101</v>
      </c>
      <c r="K1571" s="8" t="s">
        <v>121</v>
      </c>
      <c r="L1571" s="8" t="s">
        <v>122</v>
      </c>
      <c r="M1571" s="8">
        <v>5.2334891858070396</v>
      </c>
      <c r="N1571" s="8" t="s">
        <v>19</v>
      </c>
      <c r="Q1571" s="8">
        <v>553.28</v>
      </c>
      <c r="R15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5.5848967233187</v>
      </c>
      <c r="S1571" s="8">
        <v>881.61</v>
      </c>
      <c r="T1571" s="8">
        <f>IF(IFC_CostTracker[[#This Row],[Budgeted Cost]]="-","-",IFC_CostTracker[[#This Row],[Budgeted Cost]]-IFC_CostTracker[[#This Row],[Actual Cost]])</f>
        <v>2013.9748967233186</v>
      </c>
      <c r="U1571" s="8">
        <f>IFERROR(IFC_CostTracker[[#This Row],[Variance]]/IFC_CostTracker[[#This Row],[Budgeted Cost]],"-")</f>
        <v>0.69553301614549745</v>
      </c>
      <c r="V1571" s="9">
        <v>0.33</v>
      </c>
      <c r="W1571" s="8" t="s">
        <v>34</v>
      </c>
    </row>
    <row r="1572" spans="1:23" ht="30" x14ac:dyDescent="0.3">
      <c r="A1572" s="8" t="s">
        <v>2848</v>
      </c>
      <c r="B1572" s="8" t="s">
        <v>99</v>
      </c>
      <c r="D1572" s="8" t="s">
        <v>2849</v>
      </c>
      <c r="E1572" s="8" t="s">
        <v>2781</v>
      </c>
      <c r="G1572" s="8" t="s">
        <v>73</v>
      </c>
      <c r="H1572" s="8" t="s">
        <v>100</v>
      </c>
      <c r="I1572" s="8" t="s">
        <v>2849</v>
      </c>
      <c r="J1572" s="8" t="s">
        <v>101</v>
      </c>
      <c r="K1572" s="8" t="s">
        <v>121</v>
      </c>
      <c r="L1572" s="8" t="s">
        <v>122</v>
      </c>
      <c r="M1572" s="8">
        <v>5.2334891858070396</v>
      </c>
      <c r="N1572" s="8" t="s">
        <v>19</v>
      </c>
      <c r="Q1572" s="8">
        <v>553.99</v>
      </c>
      <c r="R15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9.300674045242</v>
      </c>
      <c r="S1572" s="8">
        <v>1035.8599999999999</v>
      </c>
      <c r="T1572" s="8">
        <f>IF(IFC_CostTracker[[#This Row],[Budgeted Cost]]="-","-",IFC_CostTracker[[#This Row],[Budgeted Cost]]-IFC_CostTracker[[#This Row],[Actual Cost]])</f>
        <v>1863.4406740452421</v>
      </c>
      <c r="U1572" s="8">
        <f>IFERROR(IFC_CostTracker[[#This Row],[Variance]]/IFC_CostTracker[[#This Row],[Budgeted Cost]],"-")</f>
        <v>0.64272073977249178</v>
      </c>
      <c r="V1572" s="9">
        <v>0.37</v>
      </c>
      <c r="W1572" s="8" t="s">
        <v>34</v>
      </c>
    </row>
    <row r="1573" spans="1:23" ht="30" x14ac:dyDescent="0.3">
      <c r="A1573" s="8" t="s">
        <v>2850</v>
      </c>
      <c r="B1573" s="8" t="s">
        <v>79</v>
      </c>
      <c r="C1573" s="8" t="s">
        <v>87</v>
      </c>
      <c r="D1573" s="8" t="s">
        <v>2851</v>
      </c>
      <c r="E1573" s="8" t="s">
        <v>2781</v>
      </c>
      <c r="G1573" s="8" t="s">
        <v>68</v>
      </c>
      <c r="H1573" s="8" t="s">
        <v>80</v>
      </c>
      <c r="I1573" s="8" t="s">
        <v>2851</v>
      </c>
      <c r="J1573" s="8" t="s">
        <v>81</v>
      </c>
      <c r="K1573" s="8" t="s">
        <v>121</v>
      </c>
      <c r="L1573" s="8" t="s">
        <v>122</v>
      </c>
      <c r="M1573" s="8">
        <v>818.82613800611205</v>
      </c>
      <c r="N1573" s="8" t="s">
        <v>19</v>
      </c>
      <c r="Q1573" s="8">
        <v>77.23</v>
      </c>
      <c r="R15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3237.942638212036</v>
      </c>
      <c r="S1573" s="8">
        <v>39346.19</v>
      </c>
      <c r="T1573" s="8">
        <f>IF(IFC_CostTracker[[#This Row],[Budgeted Cost]]="-","-",IFC_CostTracker[[#This Row],[Budgeted Cost]]-IFC_CostTracker[[#This Row],[Actual Cost]])</f>
        <v>23891.752638212034</v>
      </c>
      <c r="U1573" s="8">
        <f>IFERROR(IFC_CostTracker[[#This Row],[Variance]]/IFC_CostTracker[[#This Row],[Budgeted Cost]],"-")</f>
        <v>0.3778072410561828</v>
      </c>
      <c r="V1573" s="9">
        <v>0.64</v>
      </c>
      <c r="W1573" s="8" t="s">
        <v>34</v>
      </c>
    </row>
    <row r="1574" spans="1:23" ht="30" x14ac:dyDescent="0.3">
      <c r="A1574" s="8" t="s">
        <v>2852</v>
      </c>
      <c r="B1574" s="8" t="s">
        <v>99</v>
      </c>
      <c r="D1574" s="8" t="s">
        <v>2853</v>
      </c>
      <c r="E1574" s="8" t="s">
        <v>2781</v>
      </c>
      <c r="G1574" s="8" t="s">
        <v>73</v>
      </c>
      <c r="H1574" s="8" t="s">
        <v>100</v>
      </c>
      <c r="I1574" s="8" t="s">
        <v>2853</v>
      </c>
      <c r="J1574" s="8" t="s">
        <v>101</v>
      </c>
      <c r="K1574" s="8" t="s">
        <v>121</v>
      </c>
      <c r="L1574" s="8" t="s">
        <v>122</v>
      </c>
      <c r="M1574" s="8">
        <v>9.8706957172135894</v>
      </c>
      <c r="N1574" s="8" t="s">
        <v>19</v>
      </c>
      <c r="Q1574" s="8">
        <v>565.73</v>
      </c>
      <c r="R15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584.1486880992443</v>
      </c>
      <c r="S1574" s="8">
        <v>2192.36</v>
      </c>
      <c r="T1574" s="8">
        <f>IF(IFC_CostTracker[[#This Row],[Budgeted Cost]]="-","-",IFC_CostTracker[[#This Row],[Budgeted Cost]]-IFC_CostTracker[[#This Row],[Actual Cost]])</f>
        <v>3391.7886880992442</v>
      </c>
      <c r="U1574" s="8">
        <f>IFERROR(IFC_CostTracker[[#This Row],[Variance]]/IFC_CostTracker[[#This Row],[Budgeted Cost]],"-")</f>
        <v>0.60739584089652088</v>
      </c>
      <c r="V1574" s="9">
        <v>0.41</v>
      </c>
      <c r="W1574" s="8" t="s">
        <v>34</v>
      </c>
    </row>
    <row r="1575" spans="1:23" ht="30" x14ac:dyDescent="0.3">
      <c r="A1575" s="8" t="s">
        <v>2854</v>
      </c>
      <c r="B1575" s="8" t="s">
        <v>99</v>
      </c>
      <c r="D1575" s="8" t="s">
        <v>2855</v>
      </c>
      <c r="E1575" s="8" t="s">
        <v>2781</v>
      </c>
      <c r="G1575" s="8" t="s">
        <v>73</v>
      </c>
      <c r="H1575" s="8" t="s">
        <v>100</v>
      </c>
      <c r="I1575" s="8" t="s">
        <v>2855</v>
      </c>
      <c r="J1575" s="8" t="s">
        <v>101</v>
      </c>
      <c r="K1575" s="8" t="s">
        <v>121</v>
      </c>
      <c r="L1575" s="8" t="s">
        <v>122</v>
      </c>
      <c r="M1575" s="8">
        <v>5.2334891859256798</v>
      </c>
      <c r="N1575" s="8" t="s">
        <v>19</v>
      </c>
      <c r="Q1575" s="8">
        <v>548.99</v>
      </c>
      <c r="R15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73.1332281813388</v>
      </c>
      <c r="S1575" s="8">
        <v>1101.55</v>
      </c>
      <c r="T1575" s="8">
        <f>IF(IFC_CostTracker[[#This Row],[Budgeted Cost]]="-","-",IFC_CostTracker[[#This Row],[Budgeted Cost]]-IFC_CostTracker[[#This Row],[Actual Cost]])</f>
        <v>1771.5832281813389</v>
      </c>
      <c r="U1575" s="8">
        <f>IFERROR(IFC_CostTracker[[#This Row],[Variance]]/IFC_CostTracker[[#This Row],[Budgeted Cost]],"-")</f>
        <v>0.61660322981358273</v>
      </c>
      <c r="V1575" s="9">
        <v>0.38</v>
      </c>
      <c r="W1575" s="8" t="s">
        <v>34</v>
      </c>
    </row>
    <row r="1576" spans="1:23" ht="30" x14ac:dyDescent="0.3">
      <c r="A1576" s="8" t="s">
        <v>2856</v>
      </c>
      <c r="B1576" s="8" t="s">
        <v>99</v>
      </c>
      <c r="D1576" s="8" t="s">
        <v>2857</v>
      </c>
      <c r="E1576" s="8" t="s">
        <v>2781</v>
      </c>
      <c r="G1576" s="8" t="s">
        <v>73</v>
      </c>
      <c r="H1576" s="8" t="s">
        <v>100</v>
      </c>
      <c r="I1576" s="8" t="s">
        <v>2857</v>
      </c>
      <c r="J1576" s="8" t="s">
        <v>101</v>
      </c>
      <c r="K1576" s="8" t="s">
        <v>121</v>
      </c>
      <c r="L1576" s="8" t="s">
        <v>122</v>
      </c>
      <c r="M1576" s="8">
        <v>7.5520924513010996</v>
      </c>
      <c r="N1576" s="8" t="s">
        <v>19</v>
      </c>
      <c r="Q1576" s="8">
        <v>495.61</v>
      </c>
      <c r="R15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42.8925397893381</v>
      </c>
      <c r="S1576" s="8">
        <v>1343.92</v>
      </c>
      <c r="T1576" s="8">
        <f>IF(IFC_CostTracker[[#This Row],[Budgeted Cost]]="-","-",IFC_CostTracker[[#This Row],[Budgeted Cost]]-IFC_CostTracker[[#This Row],[Actual Cost]])</f>
        <v>2398.972539789338</v>
      </c>
      <c r="U1576" s="8">
        <f>IFERROR(IFC_CostTracker[[#This Row],[Variance]]/IFC_CostTracker[[#This Row],[Budgeted Cost]],"-")</f>
        <v>0.64094080027324529</v>
      </c>
      <c r="V1576" s="9">
        <v>0.35</v>
      </c>
      <c r="W1576" s="8" t="s">
        <v>34</v>
      </c>
    </row>
    <row r="1577" spans="1:23" ht="30" x14ac:dyDescent="0.3">
      <c r="A1577" s="8" t="s">
        <v>2858</v>
      </c>
      <c r="B1577" s="8" t="s">
        <v>91</v>
      </c>
      <c r="D1577" s="8" t="s">
        <v>2859</v>
      </c>
      <c r="E1577" s="8" t="s">
        <v>2860</v>
      </c>
      <c r="G1577" s="8" t="s">
        <v>68</v>
      </c>
      <c r="H1577" s="8" t="s">
        <v>92</v>
      </c>
      <c r="I1577" s="8" t="s">
        <v>2859</v>
      </c>
      <c r="J1577" s="8" t="s">
        <v>93</v>
      </c>
      <c r="K1577" s="8" t="s">
        <v>24</v>
      </c>
      <c r="L1577" s="8" t="s">
        <v>24</v>
      </c>
      <c r="N1577" s="8" t="s">
        <v>19</v>
      </c>
      <c r="P1577" s="8">
        <v>16.149999999999999</v>
      </c>
      <c r="Q1577" s="8">
        <v>88.4</v>
      </c>
      <c r="R15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27.6599999999999</v>
      </c>
      <c r="S1577" s="8">
        <v>785</v>
      </c>
      <c r="T1577" s="8">
        <f>IF(IFC_CostTracker[[#This Row],[Budgeted Cost]]="-","-",IFC_CostTracker[[#This Row],[Budgeted Cost]]-IFC_CostTracker[[#This Row],[Actual Cost]])</f>
        <v>642.65999999999985</v>
      </c>
      <c r="U1577" s="8">
        <f>IFERROR(IFC_CostTracker[[#This Row],[Variance]]/IFC_CostTracker[[#This Row],[Budgeted Cost]],"-")</f>
        <v>0.45014919518652896</v>
      </c>
      <c r="V1577" s="9">
        <v>0.54</v>
      </c>
      <c r="W1577" s="8" t="s">
        <v>34</v>
      </c>
    </row>
    <row r="1578" spans="1:23" ht="45" x14ac:dyDescent="0.3">
      <c r="A1578" s="8" t="s">
        <v>2861</v>
      </c>
      <c r="B1578" s="8" t="s">
        <v>63</v>
      </c>
      <c r="D1578" s="8" t="s">
        <v>2862</v>
      </c>
      <c r="E1578" s="8" t="s">
        <v>2860</v>
      </c>
      <c r="G1578" s="8" t="s">
        <v>64</v>
      </c>
      <c r="H1578" s="8" t="s">
        <v>64</v>
      </c>
      <c r="I1578" s="8" t="s">
        <v>2862</v>
      </c>
      <c r="J1578" s="8" t="s">
        <v>65</v>
      </c>
      <c r="K1578" s="8" t="s">
        <v>105</v>
      </c>
      <c r="L1578" s="8" t="s">
        <v>880</v>
      </c>
      <c r="M1578" s="8">
        <v>1.7114363885499</v>
      </c>
      <c r="N1578" s="8" t="s">
        <v>25</v>
      </c>
      <c r="Q1578" s="8">
        <v>197.37</v>
      </c>
      <c r="R15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37.78620000809377</v>
      </c>
      <c r="S1578" s="8">
        <v>40.51</v>
      </c>
      <c r="T1578" s="8">
        <f>IF(IFC_CostTracker[[#This Row],[Budgeted Cost]]="-","-",IFC_CostTracker[[#This Row],[Budgeted Cost]]-IFC_CostTracker[[#This Row],[Actual Cost]])</f>
        <v>297.27620000809378</v>
      </c>
      <c r="U1578" s="8">
        <f>IFERROR(IFC_CostTracker[[#This Row],[Variance]]/IFC_CostTracker[[#This Row],[Budgeted Cost]],"-")</f>
        <v>0.88007206925851522</v>
      </c>
      <c r="V1578" s="9">
        <v>0.13</v>
      </c>
      <c r="W1578" s="8" t="s">
        <v>34</v>
      </c>
    </row>
    <row r="1579" spans="1:23" ht="45" x14ac:dyDescent="0.3">
      <c r="A1579" s="8" t="s">
        <v>2863</v>
      </c>
      <c r="B1579" s="8" t="s">
        <v>63</v>
      </c>
      <c r="D1579" s="8" t="s">
        <v>2864</v>
      </c>
      <c r="E1579" s="8" t="s">
        <v>2860</v>
      </c>
      <c r="G1579" s="8" t="s">
        <v>64</v>
      </c>
      <c r="H1579" s="8" t="s">
        <v>64</v>
      </c>
      <c r="I1579" s="8" t="s">
        <v>2864</v>
      </c>
      <c r="J1579" s="8" t="s">
        <v>65</v>
      </c>
      <c r="K1579" s="8" t="s">
        <v>105</v>
      </c>
      <c r="L1579" s="8" t="s">
        <v>880</v>
      </c>
      <c r="M1579" s="8">
        <v>3.2212637775439901</v>
      </c>
      <c r="N1579" s="8" t="s">
        <v>25</v>
      </c>
      <c r="Q1579" s="8">
        <v>196.99</v>
      </c>
      <c r="R15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34.55675153839059</v>
      </c>
      <c r="S1579" s="8">
        <v>135.4</v>
      </c>
      <c r="T1579" s="8">
        <f>IF(IFC_CostTracker[[#This Row],[Budgeted Cost]]="-","-",IFC_CostTracker[[#This Row],[Budgeted Cost]]-IFC_CostTracker[[#This Row],[Actual Cost]])</f>
        <v>499.15675153839061</v>
      </c>
      <c r="U1579" s="8">
        <f>IFERROR(IFC_CostTracker[[#This Row],[Variance]]/IFC_CostTracker[[#This Row],[Budgeted Cost]],"-")</f>
        <v>0.78662270999127759</v>
      </c>
      <c r="V1579" s="9">
        <v>0.23</v>
      </c>
      <c r="W1579" s="8" t="s">
        <v>34</v>
      </c>
    </row>
    <row r="1580" spans="1:23" x14ac:dyDescent="0.3">
      <c r="A1580" s="8" t="s">
        <v>2865</v>
      </c>
      <c r="B1580" s="8" t="s">
        <v>94</v>
      </c>
      <c r="D1580" s="8" t="s">
        <v>2866</v>
      </c>
      <c r="E1580" s="8" t="s">
        <v>2860</v>
      </c>
      <c r="G1580" s="8" t="s">
        <v>95</v>
      </c>
      <c r="H1580" s="8" t="s">
        <v>96</v>
      </c>
      <c r="I1580" s="8" t="s">
        <v>2866</v>
      </c>
      <c r="K1580" s="8" t="s">
        <v>121</v>
      </c>
      <c r="L1580" s="8" t="s">
        <v>122</v>
      </c>
      <c r="M1580" s="8">
        <v>2.3395746518008802</v>
      </c>
      <c r="N1580" s="8" t="s">
        <v>19</v>
      </c>
      <c r="Q1580" s="8">
        <v>0</v>
      </c>
      <c r="R15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580" s="8">
        <v>0</v>
      </c>
      <c r="T1580" s="8">
        <f>IF(IFC_CostTracker[[#This Row],[Budgeted Cost]]="-","-",IFC_CostTracker[[#This Row],[Budgeted Cost]]-IFC_CostTracker[[#This Row],[Actual Cost]])</f>
        <v>0</v>
      </c>
      <c r="U1580" s="8" t="str">
        <f>IFERROR(IFC_CostTracker[[#This Row],[Variance]]/IFC_CostTracker[[#This Row],[Budgeted Cost]],"-")</f>
        <v>-</v>
      </c>
      <c r="V1580" s="9">
        <v>0</v>
      </c>
      <c r="W1580" s="8" t="s">
        <v>33</v>
      </c>
    </row>
    <row r="1581" spans="1:23" x14ac:dyDescent="0.3">
      <c r="A1581" s="8" t="s">
        <v>2867</v>
      </c>
      <c r="B1581" s="8" t="s">
        <v>94</v>
      </c>
      <c r="D1581" s="8" t="s">
        <v>2868</v>
      </c>
      <c r="E1581" s="8" t="s">
        <v>2860</v>
      </c>
      <c r="G1581" s="8" t="s">
        <v>95</v>
      </c>
      <c r="H1581" s="8" t="s">
        <v>96</v>
      </c>
      <c r="I1581" s="8" t="s">
        <v>2868</v>
      </c>
      <c r="K1581" s="8" t="s">
        <v>121</v>
      </c>
      <c r="L1581" s="8" t="s">
        <v>122</v>
      </c>
      <c r="M1581" s="8">
        <v>2.3395746518008802</v>
      </c>
      <c r="N1581" s="8" t="s">
        <v>19</v>
      </c>
      <c r="Q1581" s="8">
        <v>0</v>
      </c>
      <c r="R15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581" s="8">
        <v>0</v>
      </c>
      <c r="T1581" s="8">
        <f>IF(IFC_CostTracker[[#This Row],[Budgeted Cost]]="-","-",IFC_CostTracker[[#This Row],[Budgeted Cost]]-IFC_CostTracker[[#This Row],[Actual Cost]])</f>
        <v>0</v>
      </c>
      <c r="U1581" s="8" t="str">
        <f>IFERROR(IFC_CostTracker[[#This Row],[Variance]]/IFC_CostTracker[[#This Row],[Budgeted Cost]],"-")</f>
        <v>-</v>
      </c>
      <c r="V1581" s="9">
        <v>0</v>
      </c>
      <c r="W1581" s="8" t="s">
        <v>33</v>
      </c>
    </row>
    <row r="1582" spans="1:23" x14ac:dyDescent="0.3">
      <c r="A1582" s="8" t="s">
        <v>2869</v>
      </c>
      <c r="B1582" s="8" t="s">
        <v>94</v>
      </c>
      <c r="D1582" s="8" t="s">
        <v>2870</v>
      </c>
      <c r="E1582" s="8" t="s">
        <v>2860</v>
      </c>
      <c r="G1582" s="8" t="s">
        <v>95</v>
      </c>
      <c r="H1582" s="8" t="s">
        <v>96</v>
      </c>
      <c r="I1582" s="8" t="s">
        <v>2870</v>
      </c>
      <c r="K1582" s="8" t="s">
        <v>121</v>
      </c>
      <c r="L1582" s="8" t="s">
        <v>122</v>
      </c>
      <c r="M1582" s="8">
        <v>2.3395746518008802</v>
      </c>
      <c r="N1582" s="8" t="s">
        <v>19</v>
      </c>
      <c r="Q1582" s="8">
        <v>0</v>
      </c>
      <c r="R15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582" s="8">
        <v>0</v>
      </c>
      <c r="T1582" s="8">
        <f>IF(IFC_CostTracker[[#This Row],[Budgeted Cost]]="-","-",IFC_CostTracker[[#This Row],[Budgeted Cost]]-IFC_CostTracker[[#This Row],[Actual Cost]])</f>
        <v>0</v>
      </c>
      <c r="U1582" s="8" t="str">
        <f>IFERROR(IFC_CostTracker[[#This Row],[Variance]]/IFC_CostTracker[[#This Row],[Budgeted Cost]],"-")</f>
        <v>-</v>
      </c>
      <c r="V1582" s="9">
        <v>0</v>
      </c>
      <c r="W1582" s="8" t="s">
        <v>33</v>
      </c>
    </row>
    <row r="1583" spans="1:23" x14ac:dyDescent="0.3">
      <c r="A1583" s="8" t="s">
        <v>2871</v>
      </c>
      <c r="B1583" s="8" t="s">
        <v>94</v>
      </c>
      <c r="D1583" s="8" t="s">
        <v>2872</v>
      </c>
      <c r="E1583" s="8" t="s">
        <v>2860</v>
      </c>
      <c r="G1583" s="8" t="s">
        <v>95</v>
      </c>
      <c r="H1583" s="8" t="s">
        <v>96</v>
      </c>
      <c r="I1583" s="8" t="s">
        <v>2872</v>
      </c>
      <c r="K1583" s="8" t="s">
        <v>121</v>
      </c>
      <c r="L1583" s="8" t="s">
        <v>122</v>
      </c>
      <c r="M1583" s="8">
        <v>2.3395746518008802</v>
      </c>
      <c r="N1583" s="8" t="s">
        <v>19</v>
      </c>
      <c r="Q1583" s="8">
        <v>0</v>
      </c>
      <c r="R15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583" s="8">
        <v>0</v>
      </c>
      <c r="T1583" s="8">
        <f>IF(IFC_CostTracker[[#This Row],[Budgeted Cost]]="-","-",IFC_CostTracker[[#This Row],[Budgeted Cost]]-IFC_CostTracker[[#This Row],[Actual Cost]])</f>
        <v>0</v>
      </c>
      <c r="U1583" s="8" t="str">
        <f>IFERROR(IFC_CostTracker[[#This Row],[Variance]]/IFC_CostTracker[[#This Row],[Budgeted Cost]],"-")</f>
        <v>-</v>
      </c>
      <c r="V1583" s="9">
        <v>0</v>
      </c>
      <c r="W1583" s="8" t="s">
        <v>33</v>
      </c>
    </row>
    <row r="1584" spans="1:23" x14ac:dyDescent="0.3">
      <c r="A1584" s="8" t="s">
        <v>2873</v>
      </c>
      <c r="B1584" s="8" t="s">
        <v>94</v>
      </c>
      <c r="D1584" s="8" t="s">
        <v>2874</v>
      </c>
      <c r="E1584" s="8" t="s">
        <v>2860</v>
      </c>
      <c r="G1584" s="8" t="s">
        <v>95</v>
      </c>
      <c r="H1584" s="8" t="s">
        <v>96</v>
      </c>
      <c r="I1584" s="8" t="s">
        <v>2874</v>
      </c>
      <c r="K1584" s="8" t="s">
        <v>121</v>
      </c>
      <c r="L1584" s="8" t="s">
        <v>122</v>
      </c>
      <c r="M1584" s="8">
        <v>2.3395746518008802</v>
      </c>
      <c r="N1584" s="8" t="s">
        <v>19</v>
      </c>
      <c r="Q1584" s="8">
        <v>0</v>
      </c>
      <c r="R15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584" s="8">
        <v>0</v>
      </c>
      <c r="T1584" s="8">
        <f>IF(IFC_CostTracker[[#This Row],[Budgeted Cost]]="-","-",IFC_CostTracker[[#This Row],[Budgeted Cost]]-IFC_CostTracker[[#This Row],[Actual Cost]])</f>
        <v>0</v>
      </c>
      <c r="U1584" s="8" t="str">
        <f>IFERROR(IFC_CostTracker[[#This Row],[Variance]]/IFC_CostTracker[[#This Row],[Budgeted Cost]],"-")</f>
        <v>-</v>
      </c>
      <c r="V1584" s="9">
        <v>0</v>
      </c>
      <c r="W1584" s="8" t="s">
        <v>33</v>
      </c>
    </row>
    <row r="1585" spans="1:23" ht="45" x14ac:dyDescent="0.3">
      <c r="A1585" s="8" t="s">
        <v>2875</v>
      </c>
      <c r="B1585" s="8" t="s">
        <v>63</v>
      </c>
      <c r="D1585" s="8" t="s">
        <v>2876</v>
      </c>
      <c r="E1585" s="8" t="s">
        <v>2860</v>
      </c>
      <c r="G1585" s="8" t="s">
        <v>64</v>
      </c>
      <c r="H1585" s="8" t="s">
        <v>64</v>
      </c>
      <c r="I1585" s="8" t="s">
        <v>2876</v>
      </c>
      <c r="J1585" s="8" t="s">
        <v>65</v>
      </c>
      <c r="K1585" s="8" t="s">
        <v>105</v>
      </c>
      <c r="L1585" s="8" t="s">
        <v>880</v>
      </c>
      <c r="M1585" s="8">
        <v>1.7114363885499</v>
      </c>
      <c r="N1585" s="8" t="s">
        <v>25</v>
      </c>
      <c r="Q1585" s="8">
        <v>175.82</v>
      </c>
      <c r="R15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0.90474583484342</v>
      </c>
      <c r="S1585" s="8">
        <v>51.96</v>
      </c>
      <c r="T1585" s="8">
        <f>IF(IFC_CostTracker[[#This Row],[Budgeted Cost]]="-","-",IFC_CostTracker[[#This Row],[Budgeted Cost]]-IFC_CostTracker[[#This Row],[Actual Cost]])</f>
        <v>248.94474583484342</v>
      </c>
      <c r="U1585" s="8">
        <f>IFERROR(IFC_CostTracker[[#This Row],[Variance]]/IFC_CostTracker[[#This Row],[Budgeted Cost]],"-")</f>
        <v>0.82732076938221799</v>
      </c>
      <c r="V1585" s="9">
        <v>0.17</v>
      </c>
      <c r="W1585" s="8" t="s">
        <v>34</v>
      </c>
    </row>
    <row r="1586" spans="1:23" x14ac:dyDescent="0.3">
      <c r="A1586" s="8" t="s">
        <v>2877</v>
      </c>
      <c r="B1586" s="8" t="s">
        <v>94</v>
      </c>
      <c r="D1586" s="8" t="s">
        <v>2878</v>
      </c>
      <c r="E1586" s="8" t="s">
        <v>2860</v>
      </c>
      <c r="G1586" s="8" t="s">
        <v>95</v>
      </c>
      <c r="H1586" s="8" t="s">
        <v>96</v>
      </c>
      <c r="I1586" s="8" t="s">
        <v>2878</v>
      </c>
      <c r="K1586" s="8" t="s">
        <v>121</v>
      </c>
      <c r="L1586" s="8" t="s">
        <v>122</v>
      </c>
      <c r="M1586" s="8">
        <v>2.3395746518008802</v>
      </c>
      <c r="N1586" s="8" t="s">
        <v>19</v>
      </c>
      <c r="Q1586" s="8">
        <v>0</v>
      </c>
      <c r="R15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586" s="8">
        <v>0</v>
      </c>
      <c r="T1586" s="8">
        <f>IF(IFC_CostTracker[[#This Row],[Budgeted Cost]]="-","-",IFC_CostTracker[[#This Row],[Budgeted Cost]]-IFC_CostTracker[[#This Row],[Actual Cost]])</f>
        <v>0</v>
      </c>
      <c r="U1586" s="8" t="str">
        <f>IFERROR(IFC_CostTracker[[#This Row],[Variance]]/IFC_CostTracker[[#This Row],[Budgeted Cost]],"-")</f>
        <v>-</v>
      </c>
      <c r="V1586" s="9">
        <v>0</v>
      </c>
      <c r="W1586" s="8" t="s">
        <v>33</v>
      </c>
    </row>
    <row r="1587" spans="1:23" ht="30" x14ac:dyDescent="0.3">
      <c r="A1587" s="8" t="s">
        <v>2879</v>
      </c>
      <c r="B1587" s="8" t="s">
        <v>91</v>
      </c>
      <c r="D1587" s="8" t="s">
        <v>2880</v>
      </c>
      <c r="E1587" s="8" t="s">
        <v>2860</v>
      </c>
      <c r="G1587" s="8" t="s">
        <v>68</v>
      </c>
      <c r="H1587" s="8" t="s">
        <v>92</v>
      </c>
      <c r="I1587" s="8" t="s">
        <v>2880</v>
      </c>
      <c r="J1587" s="8" t="s">
        <v>93</v>
      </c>
      <c r="K1587" s="8" t="s">
        <v>24</v>
      </c>
      <c r="L1587" s="8" t="s">
        <v>24</v>
      </c>
      <c r="N1587" s="8" t="s">
        <v>19</v>
      </c>
      <c r="P1587" s="8">
        <v>18.829999999999998</v>
      </c>
      <c r="Q1587" s="8">
        <v>102.03</v>
      </c>
      <c r="R15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1.2248999999999</v>
      </c>
      <c r="S1587" s="8">
        <v>878.35</v>
      </c>
      <c r="T1587" s="8">
        <f>IF(IFC_CostTracker[[#This Row],[Budgeted Cost]]="-","-",IFC_CostTracker[[#This Row],[Budgeted Cost]]-IFC_CostTracker[[#This Row],[Actual Cost]])</f>
        <v>1042.8748999999998</v>
      </c>
      <c r="U1587" s="8">
        <f>IFERROR(IFC_CostTracker[[#This Row],[Variance]]/IFC_CostTracker[[#This Row],[Budgeted Cost]],"-")</f>
        <v>0.54281770968094356</v>
      </c>
      <c r="V1587" s="9">
        <v>0.49</v>
      </c>
      <c r="W1587" s="8" t="s">
        <v>34</v>
      </c>
    </row>
    <row r="1588" spans="1:23" ht="30" x14ac:dyDescent="0.3">
      <c r="A1588" s="8" t="s">
        <v>2881</v>
      </c>
      <c r="B1588" s="8" t="s">
        <v>91</v>
      </c>
      <c r="D1588" s="8" t="s">
        <v>2882</v>
      </c>
      <c r="E1588" s="8" t="s">
        <v>2860</v>
      </c>
      <c r="G1588" s="8" t="s">
        <v>68</v>
      </c>
      <c r="H1588" s="8" t="s">
        <v>92</v>
      </c>
      <c r="I1588" s="8" t="s">
        <v>2882</v>
      </c>
      <c r="J1588" s="8" t="s">
        <v>93</v>
      </c>
      <c r="K1588" s="8" t="s">
        <v>24</v>
      </c>
      <c r="L1588" s="8" t="s">
        <v>24</v>
      </c>
      <c r="N1588" s="8" t="s">
        <v>19</v>
      </c>
      <c r="P1588" s="8">
        <v>18.54</v>
      </c>
      <c r="Q1588" s="8">
        <v>85.73</v>
      </c>
      <c r="R15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89.4341999999999</v>
      </c>
      <c r="S1588" s="8">
        <v>697.37</v>
      </c>
      <c r="T1588" s="8">
        <f>IF(IFC_CostTracker[[#This Row],[Budgeted Cost]]="-","-",IFC_CostTracker[[#This Row],[Budgeted Cost]]-IFC_CostTracker[[#This Row],[Actual Cost]])</f>
        <v>892.06419999999991</v>
      </c>
      <c r="U1588" s="8">
        <f>IFERROR(IFC_CostTracker[[#This Row],[Variance]]/IFC_CostTracker[[#This Row],[Budgeted Cost]],"-")</f>
        <v>0.56124638566352725</v>
      </c>
      <c r="V1588" s="9">
        <v>0.47</v>
      </c>
      <c r="W1588" s="8" t="s">
        <v>34</v>
      </c>
    </row>
    <row r="1589" spans="1:23" ht="30" x14ac:dyDescent="0.3">
      <c r="A1589" s="8" t="s">
        <v>2883</v>
      </c>
      <c r="B1589" s="8" t="s">
        <v>72</v>
      </c>
      <c r="D1589" s="8" t="s">
        <v>2884</v>
      </c>
      <c r="E1589" s="8" t="s">
        <v>2860</v>
      </c>
      <c r="G1589" s="8" t="s">
        <v>73</v>
      </c>
      <c r="H1589" s="8" t="s">
        <v>74</v>
      </c>
      <c r="I1589" s="8" t="s">
        <v>2884</v>
      </c>
      <c r="J1589" s="8" t="s">
        <v>75</v>
      </c>
      <c r="K1589" s="8" t="s">
        <v>121</v>
      </c>
      <c r="L1589" s="8" t="s">
        <v>122</v>
      </c>
      <c r="M1589" s="8">
        <v>3.1895789999999802</v>
      </c>
      <c r="N1589" s="8" t="s">
        <v>19</v>
      </c>
      <c r="Q1589" s="8">
        <v>380.1</v>
      </c>
      <c r="R15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2.3589778999926</v>
      </c>
      <c r="S1589" s="8">
        <v>301.54000000000002</v>
      </c>
      <c r="T1589" s="8">
        <f>IF(IFC_CostTracker[[#This Row],[Budgeted Cost]]="-","-",IFC_CostTracker[[#This Row],[Budgeted Cost]]-IFC_CostTracker[[#This Row],[Actual Cost]])</f>
        <v>910.81897789999266</v>
      </c>
      <c r="U1589" s="8">
        <f>IFERROR(IFC_CostTracker[[#This Row],[Variance]]/IFC_CostTracker[[#This Row],[Budgeted Cost]],"-")</f>
        <v>0.75127828844694378</v>
      </c>
      <c r="V1589" s="9">
        <v>0.25</v>
      </c>
      <c r="W1589" s="8" t="s">
        <v>34</v>
      </c>
    </row>
    <row r="1590" spans="1:23" ht="30" x14ac:dyDescent="0.3">
      <c r="A1590" s="8" t="s">
        <v>2885</v>
      </c>
      <c r="B1590" s="8" t="s">
        <v>99</v>
      </c>
      <c r="D1590" s="8" t="s">
        <v>2886</v>
      </c>
      <c r="E1590" s="8" t="s">
        <v>2860</v>
      </c>
      <c r="G1590" s="8" t="s">
        <v>73</v>
      </c>
      <c r="H1590" s="8" t="s">
        <v>100</v>
      </c>
      <c r="I1590" s="8" t="s">
        <v>2886</v>
      </c>
      <c r="J1590" s="8" t="s">
        <v>101</v>
      </c>
      <c r="K1590" s="8" t="s">
        <v>121</v>
      </c>
      <c r="L1590" s="8" t="s">
        <v>122</v>
      </c>
      <c r="M1590" s="8">
        <v>2.44536433428773</v>
      </c>
      <c r="N1590" s="8" t="s">
        <v>19</v>
      </c>
      <c r="Q1590" s="8">
        <v>549.83000000000004</v>
      </c>
      <c r="R15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4.5346719214226</v>
      </c>
      <c r="S1590" s="8">
        <v>286.31</v>
      </c>
      <c r="T1590" s="8">
        <f>IF(IFC_CostTracker[[#This Row],[Budgeted Cost]]="-","-",IFC_CostTracker[[#This Row],[Budgeted Cost]]-IFC_CostTracker[[#This Row],[Actual Cost]])</f>
        <v>1058.2246719214227</v>
      </c>
      <c r="U1590" s="8">
        <f>IFERROR(IFC_CostTracker[[#This Row],[Variance]]/IFC_CostTracker[[#This Row],[Budgeted Cost]],"-")</f>
        <v>0.78705643968939432</v>
      </c>
      <c r="V1590" s="9">
        <v>0.22</v>
      </c>
      <c r="W1590" s="8" t="s">
        <v>34</v>
      </c>
    </row>
    <row r="1591" spans="1:23" ht="30" x14ac:dyDescent="0.3">
      <c r="A1591" s="8" t="s">
        <v>2887</v>
      </c>
      <c r="B1591" s="8" t="s">
        <v>99</v>
      </c>
      <c r="D1591" s="8" t="s">
        <v>2888</v>
      </c>
      <c r="E1591" s="8" t="s">
        <v>2860</v>
      </c>
      <c r="G1591" s="8" t="s">
        <v>73</v>
      </c>
      <c r="H1591" s="8" t="s">
        <v>100</v>
      </c>
      <c r="I1591" s="8" t="s">
        <v>2888</v>
      </c>
      <c r="J1591" s="8" t="s">
        <v>101</v>
      </c>
      <c r="K1591" s="8" t="s">
        <v>121</v>
      </c>
      <c r="L1591" s="8" t="s">
        <v>122</v>
      </c>
      <c r="M1591" s="8">
        <v>2.44536433428773</v>
      </c>
      <c r="N1591" s="8" t="s">
        <v>19</v>
      </c>
      <c r="Q1591" s="8">
        <v>479.98</v>
      </c>
      <c r="R15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3.7259731714248</v>
      </c>
      <c r="S1591" s="8">
        <v>389.05</v>
      </c>
      <c r="T1591" s="8">
        <f>IF(IFC_CostTracker[[#This Row],[Budgeted Cost]]="-","-",IFC_CostTracker[[#This Row],[Budgeted Cost]]-IFC_CostTracker[[#This Row],[Actual Cost]])</f>
        <v>784.67597317142486</v>
      </c>
      <c r="U1591" s="8">
        <f>IFERROR(IFC_CostTracker[[#This Row],[Variance]]/IFC_CostTracker[[#This Row],[Budgeted Cost]],"-")</f>
        <v>0.66853421591346307</v>
      </c>
      <c r="V1591" s="9">
        <v>0.32</v>
      </c>
      <c r="W1591" s="8" t="s">
        <v>34</v>
      </c>
    </row>
    <row r="1592" spans="1:23" ht="30" x14ac:dyDescent="0.3">
      <c r="A1592" s="8" t="s">
        <v>2889</v>
      </c>
      <c r="B1592" s="8" t="s">
        <v>91</v>
      </c>
      <c r="D1592" s="8" t="s">
        <v>2890</v>
      </c>
      <c r="E1592" s="8" t="s">
        <v>2860</v>
      </c>
      <c r="G1592" s="8" t="s">
        <v>68</v>
      </c>
      <c r="H1592" s="8" t="s">
        <v>92</v>
      </c>
      <c r="I1592" s="8" t="s">
        <v>2890</v>
      </c>
      <c r="J1592" s="8" t="s">
        <v>93</v>
      </c>
      <c r="K1592" s="8" t="s">
        <v>24</v>
      </c>
      <c r="L1592" s="8" t="s">
        <v>24</v>
      </c>
      <c r="N1592" s="8" t="s">
        <v>19</v>
      </c>
      <c r="P1592" s="8">
        <v>11.26</v>
      </c>
      <c r="Q1592" s="8">
        <v>99.47</v>
      </c>
      <c r="R15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0.0321999999999</v>
      </c>
      <c r="S1592" s="8">
        <v>559.27</v>
      </c>
      <c r="T1592" s="8">
        <f>IF(IFC_CostTracker[[#This Row],[Budgeted Cost]]="-","-",IFC_CostTracker[[#This Row],[Budgeted Cost]]-IFC_CostTracker[[#This Row],[Actual Cost]])</f>
        <v>560.76219999999989</v>
      </c>
      <c r="U1592" s="8">
        <f>IFERROR(IFC_CostTracker[[#This Row],[Variance]]/IFC_CostTracker[[#This Row],[Budgeted Cost]],"-")</f>
        <v>0.50066614156271572</v>
      </c>
      <c r="V1592" s="9">
        <v>0.5</v>
      </c>
      <c r="W1592" s="8" t="s">
        <v>34</v>
      </c>
    </row>
    <row r="1593" spans="1:23" ht="30" x14ac:dyDescent="0.3">
      <c r="A1593" s="8" t="s">
        <v>2891</v>
      </c>
      <c r="B1593" s="8" t="s">
        <v>79</v>
      </c>
      <c r="C1593" s="8" t="s">
        <v>87</v>
      </c>
      <c r="D1593" s="8" t="s">
        <v>2892</v>
      </c>
      <c r="E1593" s="8" t="s">
        <v>2860</v>
      </c>
      <c r="G1593" s="8" t="s">
        <v>68</v>
      </c>
      <c r="H1593" s="8" t="s">
        <v>80</v>
      </c>
      <c r="I1593" s="8" t="s">
        <v>2892</v>
      </c>
      <c r="J1593" s="8" t="s">
        <v>81</v>
      </c>
      <c r="K1593" s="8" t="s">
        <v>121</v>
      </c>
      <c r="L1593" s="8" t="s">
        <v>122</v>
      </c>
      <c r="M1593" s="8">
        <v>165.782181729879</v>
      </c>
      <c r="N1593" s="8" t="s">
        <v>19</v>
      </c>
      <c r="Q1593" s="8">
        <v>89.43</v>
      </c>
      <c r="R15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25.90051210308</v>
      </c>
      <c r="S1593" s="8">
        <v>8138.19</v>
      </c>
      <c r="T1593" s="8">
        <f>IF(IFC_CostTracker[[#This Row],[Budgeted Cost]]="-","-",IFC_CostTracker[[#This Row],[Budgeted Cost]]-IFC_CostTracker[[#This Row],[Actual Cost]])</f>
        <v>6687.7105121030809</v>
      </c>
      <c r="U1593" s="8">
        <f>IFERROR(IFC_CostTracker[[#This Row],[Variance]]/IFC_CostTracker[[#This Row],[Budgeted Cost]],"-")</f>
        <v>0.4510829211786217</v>
      </c>
      <c r="V1593" s="9">
        <v>0.55000000000000004</v>
      </c>
      <c r="W1593" s="8" t="s">
        <v>34</v>
      </c>
    </row>
    <row r="1594" spans="1:23" x14ac:dyDescent="0.3">
      <c r="A1594" s="8" t="s">
        <v>2893</v>
      </c>
      <c r="B1594" s="8" t="s">
        <v>82</v>
      </c>
      <c r="C1594" s="8" t="s">
        <v>83</v>
      </c>
      <c r="D1594" s="8" t="s">
        <v>2894</v>
      </c>
      <c r="E1594" s="8" t="s">
        <v>2860</v>
      </c>
      <c r="G1594" s="8" t="s">
        <v>73</v>
      </c>
      <c r="H1594" s="8" t="s">
        <v>84</v>
      </c>
      <c r="I1594" s="8" t="s">
        <v>2894</v>
      </c>
      <c r="J1594" s="8" t="s">
        <v>85</v>
      </c>
      <c r="K1594" s="8" t="s">
        <v>121</v>
      </c>
      <c r="L1594" s="8" t="s">
        <v>331</v>
      </c>
      <c r="M1594" s="8">
        <v>47098.5242028914</v>
      </c>
      <c r="N1594" s="8" t="s">
        <v>86</v>
      </c>
      <c r="Q1594" s="8">
        <v>254.18</v>
      </c>
      <c r="R15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71502.881890936</v>
      </c>
      <c r="S1594" s="8">
        <v>3609973.52</v>
      </c>
      <c r="T1594" s="8">
        <f>IF(IFC_CostTracker[[#This Row],[Budgeted Cost]]="-","-",IFC_CostTracker[[#This Row],[Budgeted Cost]]-IFC_CostTracker[[#This Row],[Actual Cost]])</f>
        <v>8361529.3618909363</v>
      </c>
      <c r="U1594" s="8">
        <f>IFERROR(IFC_CostTracker[[#This Row],[Variance]]/IFC_CostTracker[[#This Row],[Budgeted Cost]],"-")</f>
        <v>0.69845277108350889</v>
      </c>
      <c r="V1594" s="9">
        <v>0.32</v>
      </c>
      <c r="W1594" s="8" t="s">
        <v>34</v>
      </c>
    </row>
    <row r="1595" spans="1:23" ht="30" x14ac:dyDescent="0.3">
      <c r="A1595" s="8" t="s">
        <v>2895</v>
      </c>
      <c r="B1595" s="8" t="s">
        <v>99</v>
      </c>
      <c r="D1595" s="8" t="s">
        <v>2896</v>
      </c>
      <c r="E1595" s="8" t="s">
        <v>2860</v>
      </c>
      <c r="G1595" s="8" t="s">
        <v>73</v>
      </c>
      <c r="H1595" s="8" t="s">
        <v>100</v>
      </c>
      <c r="I1595" s="8" t="s">
        <v>2896</v>
      </c>
      <c r="J1595" s="8" t="s">
        <v>101</v>
      </c>
      <c r="K1595" s="8" t="s">
        <v>121</v>
      </c>
      <c r="L1595" s="8" t="s">
        <v>122</v>
      </c>
      <c r="M1595" s="8">
        <v>15.383361408120299</v>
      </c>
      <c r="N1595" s="8" t="s">
        <v>19</v>
      </c>
      <c r="Q1595" s="8">
        <v>480.57</v>
      </c>
      <c r="R15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392.7819919003723</v>
      </c>
      <c r="S1595" s="8">
        <v>2314.7199999999998</v>
      </c>
      <c r="T1595" s="8">
        <f>IF(IFC_CostTracker[[#This Row],[Budgeted Cost]]="-","-",IFC_CostTracker[[#This Row],[Budgeted Cost]]-IFC_CostTracker[[#This Row],[Actual Cost]])</f>
        <v>5078.061991900373</v>
      </c>
      <c r="U1595" s="8">
        <f>IFERROR(IFC_CostTracker[[#This Row],[Variance]]/IFC_CostTracker[[#This Row],[Budgeted Cost]],"-")</f>
        <v>0.68689459495274763</v>
      </c>
      <c r="V1595" s="9">
        <v>0.31</v>
      </c>
      <c r="W1595" s="8" t="s">
        <v>34</v>
      </c>
    </row>
    <row r="1596" spans="1:23" ht="45" x14ac:dyDescent="0.3">
      <c r="A1596" s="8" t="s">
        <v>2897</v>
      </c>
      <c r="B1596" s="8" t="s">
        <v>63</v>
      </c>
      <c r="D1596" s="8" t="s">
        <v>2898</v>
      </c>
      <c r="E1596" s="8" t="s">
        <v>2860</v>
      </c>
      <c r="G1596" s="8" t="s">
        <v>64</v>
      </c>
      <c r="H1596" s="8" t="s">
        <v>64</v>
      </c>
      <c r="I1596" s="8" t="s">
        <v>2898</v>
      </c>
      <c r="J1596" s="8" t="s">
        <v>65</v>
      </c>
      <c r="K1596" s="8" t="s">
        <v>105</v>
      </c>
      <c r="L1596" s="8" t="s">
        <v>880</v>
      </c>
      <c r="M1596" s="8">
        <v>1.7114363885499</v>
      </c>
      <c r="N1596" s="8" t="s">
        <v>25</v>
      </c>
      <c r="Q1596" s="8">
        <v>176.16</v>
      </c>
      <c r="R15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1.48663420695038</v>
      </c>
      <c r="S1596" s="8">
        <v>60.79</v>
      </c>
      <c r="T1596" s="8">
        <f>IF(IFC_CostTracker[[#This Row],[Budgeted Cost]]="-","-",IFC_CostTracker[[#This Row],[Budgeted Cost]]-IFC_CostTracker[[#This Row],[Actual Cost]])</f>
        <v>240.69663420695039</v>
      </c>
      <c r="U1596" s="8">
        <f>IFERROR(IFC_CostTracker[[#This Row],[Variance]]/IFC_CostTracker[[#This Row],[Budgeted Cost]],"-")</f>
        <v>0.79836585406213489</v>
      </c>
      <c r="V1596" s="9">
        <v>0.2</v>
      </c>
      <c r="W1596" s="8" t="s">
        <v>34</v>
      </c>
    </row>
    <row r="1597" spans="1:23" ht="45" x14ac:dyDescent="0.3">
      <c r="A1597" s="8" t="s">
        <v>2899</v>
      </c>
      <c r="B1597" s="8" t="s">
        <v>63</v>
      </c>
      <c r="D1597" s="8" t="s">
        <v>2900</v>
      </c>
      <c r="E1597" s="8" t="s">
        <v>2860</v>
      </c>
      <c r="G1597" s="8" t="s">
        <v>64</v>
      </c>
      <c r="H1597" s="8" t="s">
        <v>64</v>
      </c>
      <c r="I1597" s="8" t="s">
        <v>2900</v>
      </c>
      <c r="J1597" s="8" t="s">
        <v>65</v>
      </c>
      <c r="K1597" s="8" t="s">
        <v>105</v>
      </c>
      <c r="L1597" s="8" t="s">
        <v>880</v>
      </c>
      <c r="M1597" s="8">
        <v>1.7114363885499</v>
      </c>
      <c r="N1597" s="8" t="s">
        <v>25</v>
      </c>
      <c r="Q1597" s="8">
        <v>189.86</v>
      </c>
      <c r="R15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4.93331273008403</v>
      </c>
      <c r="S1597" s="8">
        <v>51.31</v>
      </c>
      <c r="T1597" s="8">
        <f>IF(IFC_CostTracker[[#This Row],[Budgeted Cost]]="-","-",IFC_CostTracker[[#This Row],[Budgeted Cost]]-IFC_CostTracker[[#This Row],[Actual Cost]])</f>
        <v>273.62331273008402</v>
      </c>
      <c r="U1597" s="8">
        <f>IFERROR(IFC_CostTracker[[#This Row],[Variance]]/IFC_CostTracker[[#This Row],[Budgeted Cost]],"-")</f>
        <v>0.84209067525611858</v>
      </c>
      <c r="V1597" s="9">
        <v>0.16</v>
      </c>
      <c r="W1597" s="8" t="s">
        <v>34</v>
      </c>
    </row>
    <row r="1598" spans="1:23" ht="45" x14ac:dyDescent="0.3">
      <c r="A1598" s="8" t="s">
        <v>2901</v>
      </c>
      <c r="B1598" s="8" t="s">
        <v>63</v>
      </c>
      <c r="D1598" s="8" t="s">
        <v>2902</v>
      </c>
      <c r="E1598" s="8" t="s">
        <v>2860</v>
      </c>
      <c r="G1598" s="8" t="s">
        <v>64</v>
      </c>
      <c r="H1598" s="8" t="s">
        <v>64</v>
      </c>
      <c r="I1598" s="8" t="s">
        <v>2902</v>
      </c>
      <c r="J1598" s="8" t="s">
        <v>65</v>
      </c>
      <c r="K1598" s="8" t="s">
        <v>105</v>
      </c>
      <c r="L1598" s="8" t="s">
        <v>880</v>
      </c>
      <c r="M1598" s="8">
        <v>1.7114363885499</v>
      </c>
      <c r="N1598" s="8" t="s">
        <v>25</v>
      </c>
      <c r="Q1598" s="8">
        <v>157.58000000000001</v>
      </c>
      <c r="R15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9.68814610769329</v>
      </c>
      <c r="S1598" s="8">
        <v>53.38</v>
      </c>
      <c r="T1598" s="8">
        <f>IF(IFC_CostTracker[[#This Row],[Budgeted Cost]]="-","-",IFC_CostTracker[[#This Row],[Budgeted Cost]]-IFC_CostTracker[[#This Row],[Actual Cost]])</f>
        <v>216.30814610769329</v>
      </c>
      <c r="U1598" s="8">
        <f>IFERROR(IFC_CostTracker[[#This Row],[Variance]]/IFC_CostTracker[[#This Row],[Budgeted Cost]],"-")</f>
        <v>0.80206768161517927</v>
      </c>
      <c r="V1598" s="9">
        <v>0.21</v>
      </c>
      <c r="W1598" s="8" t="s">
        <v>34</v>
      </c>
    </row>
    <row r="1599" spans="1:23" ht="30" x14ac:dyDescent="0.3">
      <c r="A1599" s="8" t="s">
        <v>2903</v>
      </c>
      <c r="B1599" s="8" t="s">
        <v>91</v>
      </c>
      <c r="D1599" s="8" t="s">
        <v>2904</v>
      </c>
      <c r="E1599" s="8" t="s">
        <v>2860</v>
      </c>
      <c r="G1599" s="8" t="s">
        <v>68</v>
      </c>
      <c r="H1599" s="8" t="s">
        <v>92</v>
      </c>
      <c r="I1599" s="8" t="s">
        <v>2904</v>
      </c>
      <c r="J1599" s="8" t="s">
        <v>93</v>
      </c>
      <c r="K1599" s="8" t="s">
        <v>24</v>
      </c>
      <c r="L1599" s="8" t="s">
        <v>24</v>
      </c>
      <c r="N1599" s="8" t="s">
        <v>19</v>
      </c>
      <c r="P1599" s="8">
        <v>21.76</v>
      </c>
      <c r="Q1599" s="8">
        <v>92.37</v>
      </c>
      <c r="R15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9.9712000000002</v>
      </c>
      <c r="S1599" s="8">
        <v>943.49</v>
      </c>
      <c r="T1599" s="8">
        <f>IF(IFC_CostTracker[[#This Row],[Budgeted Cost]]="-","-",IFC_CostTracker[[#This Row],[Budgeted Cost]]-IFC_CostTracker[[#This Row],[Actual Cost]])</f>
        <v>1066.4812000000002</v>
      </c>
      <c r="U1599" s="8">
        <f>IFERROR(IFC_CostTracker[[#This Row],[Variance]]/IFC_CostTracker[[#This Row],[Budgeted Cost]],"-")</f>
        <v>0.53059526425055248</v>
      </c>
      <c r="V1599" s="9">
        <v>0.48</v>
      </c>
      <c r="W1599" s="8" t="s">
        <v>34</v>
      </c>
    </row>
    <row r="1600" spans="1:23" ht="30" x14ac:dyDescent="0.3">
      <c r="A1600" s="8" t="s">
        <v>2905</v>
      </c>
      <c r="B1600" s="8" t="s">
        <v>72</v>
      </c>
      <c r="D1600" s="8" t="s">
        <v>2906</v>
      </c>
      <c r="E1600" s="8" t="s">
        <v>2860</v>
      </c>
      <c r="G1600" s="8" t="s">
        <v>73</v>
      </c>
      <c r="H1600" s="8" t="s">
        <v>74</v>
      </c>
      <c r="I1600" s="8" t="s">
        <v>2906</v>
      </c>
      <c r="J1600" s="8" t="s">
        <v>75</v>
      </c>
      <c r="K1600" s="8" t="s">
        <v>121</v>
      </c>
      <c r="L1600" s="8" t="s">
        <v>122</v>
      </c>
      <c r="M1600" s="8">
        <v>3.18957899999997</v>
      </c>
      <c r="N1600" s="8" t="s">
        <v>19</v>
      </c>
      <c r="Q1600" s="8">
        <v>366.93</v>
      </c>
      <c r="R16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0.3522224699891</v>
      </c>
      <c r="S1600" s="8">
        <v>360.42</v>
      </c>
      <c r="T1600" s="8">
        <f>IF(IFC_CostTracker[[#This Row],[Budgeted Cost]]="-","-",IFC_CostTracker[[#This Row],[Budgeted Cost]]-IFC_CostTracker[[#This Row],[Actual Cost]])</f>
        <v>809.93222246998903</v>
      </c>
      <c r="U1600" s="8">
        <f>IFERROR(IFC_CostTracker[[#This Row],[Variance]]/IFC_CostTracker[[#This Row],[Budgeted Cost]],"-")</f>
        <v>0.69204142728985829</v>
      </c>
      <c r="V1600" s="9">
        <v>0.31</v>
      </c>
      <c r="W1600" s="8" t="s">
        <v>34</v>
      </c>
    </row>
    <row r="1601" spans="1:23" ht="45" x14ac:dyDescent="0.3">
      <c r="A1601" s="8" t="s">
        <v>2907</v>
      </c>
      <c r="B1601" s="8" t="s">
        <v>63</v>
      </c>
      <c r="D1601" s="8" t="s">
        <v>2908</v>
      </c>
      <c r="E1601" s="8" t="s">
        <v>2860</v>
      </c>
      <c r="G1601" s="8" t="s">
        <v>64</v>
      </c>
      <c r="H1601" s="8" t="s">
        <v>64</v>
      </c>
      <c r="I1601" s="8" t="s">
        <v>2908</v>
      </c>
      <c r="J1601" s="8" t="s">
        <v>65</v>
      </c>
      <c r="K1601" s="8" t="s">
        <v>105</v>
      </c>
      <c r="L1601" s="8" t="s">
        <v>880</v>
      </c>
      <c r="M1601" s="8">
        <v>2.4663500830469598</v>
      </c>
      <c r="N1601" s="8" t="s">
        <v>25</v>
      </c>
      <c r="Q1601" s="8">
        <v>172.46</v>
      </c>
      <c r="R16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5.34673532227873</v>
      </c>
      <c r="S1601" s="8">
        <v>94.93</v>
      </c>
      <c r="T1601" s="8">
        <f>IF(IFC_CostTracker[[#This Row],[Budgeted Cost]]="-","-",IFC_CostTracker[[#This Row],[Budgeted Cost]]-IFC_CostTracker[[#This Row],[Actual Cost]])</f>
        <v>330.41673532227873</v>
      </c>
      <c r="U1601" s="8">
        <f>IFERROR(IFC_CostTracker[[#This Row],[Variance]]/IFC_CostTracker[[#This Row],[Budgeted Cost]],"-")</f>
        <v>0.77681737717330079</v>
      </c>
      <c r="V1601" s="9">
        <v>0.22</v>
      </c>
      <c r="W1601" s="8" t="s">
        <v>34</v>
      </c>
    </row>
    <row r="1602" spans="1:23" ht="45" x14ac:dyDescent="0.3">
      <c r="A1602" s="8" t="s">
        <v>2909</v>
      </c>
      <c r="B1602" s="8" t="s">
        <v>63</v>
      </c>
      <c r="D1602" s="8" t="s">
        <v>2910</v>
      </c>
      <c r="E1602" s="8" t="s">
        <v>2860</v>
      </c>
      <c r="G1602" s="8" t="s">
        <v>64</v>
      </c>
      <c r="H1602" s="8" t="s">
        <v>64</v>
      </c>
      <c r="I1602" s="8" t="s">
        <v>2910</v>
      </c>
      <c r="J1602" s="8" t="s">
        <v>65</v>
      </c>
      <c r="K1602" s="8" t="s">
        <v>105</v>
      </c>
      <c r="L1602" s="8" t="s">
        <v>880</v>
      </c>
      <c r="M1602" s="8">
        <v>2.4663500830469598</v>
      </c>
      <c r="N1602" s="8" t="s">
        <v>25</v>
      </c>
      <c r="Q1602" s="8">
        <v>191.5</v>
      </c>
      <c r="R16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2.30604090349283</v>
      </c>
      <c r="S1602" s="8">
        <v>88.93</v>
      </c>
      <c r="T1602" s="8">
        <f>IF(IFC_CostTracker[[#This Row],[Budgeted Cost]]="-","-",IFC_CostTracker[[#This Row],[Budgeted Cost]]-IFC_CostTracker[[#This Row],[Actual Cost]])</f>
        <v>383.37604090349282</v>
      </c>
      <c r="U1602" s="8">
        <f>IFERROR(IFC_CostTracker[[#This Row],[Variance]]/IFC_CostTracker[[#This Row],[Budgeted Cost]],"-")</f>
        <v>0.81171106803994653</v>
      </c>
      <c r="V1602" s="9">
        <v>0.19</v>
      </c>
      <c r="W1602" s="8" t="s">
        <v>34</v>
      </c>
    </row>
    <row r="1603" spans="1:23" ht="45" x14ac:dyDescent="0.3">
      <c r="A1603" s="8" t="s">
        <v>2911</v>
      </c>
      <c r="B1603" s="8" t="s">
        <v>63</v>
      </c>
      <c r="D1603" s="8" t="s">
        <v>2912</v>
      </c>
      <c r="E1603" s="8" t="s">
        <v>2860</v>
      </c>
      <c r="G1603" s="8" t="s">
        <v>64</v>
      </c>
      <c r="H1603" s="8" t="s">
        <v>64</v>
      </c>
      <c r="I1603" s="8" t="s">
        <v>2912</v>
      </c>
      <c r="J1603" s="8" t="s">
        <v>65</v>
      </c>
      <c r="K1603" s="8" t="s">
        <v>105</v>
      </c>
      <c r="L1603" s="8" t="s">
        <v>880</v>
      </c>
      <c r="M1603" s="8">
        <v>2.4663500830469598</v>
      </c>
      <c r="N1603" s="8" t="s">
        <v>25</v>
      </c>
      <c r="Q1603" s="8">
        <v>198.94</v>
      </c>
      <c r="R16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90.65568552136216</v>
      </c>
      <c r="S1603" s="8">
        <v>92.68</v>
      </c>
      <c r="T1603" s="8">
        <f>IF(IFC_CostTracker[[#This Row],[Budgeted Cost]]="-","-",IFC_CostTracker[[#This Row],[Budgeted Cost]]-IFC_CostTracker[[#This Row],[Actual Cost]])</f>
        <v>397.97568552136215</v>
      </c>
      <c r="U1603" s="8">
        <f>IFERROR(IFC_CostTracker[[#This Row],[Variance]]/IFC_CostTracker[[#This Row],[Budgeted Cost]],"-")</f>
        <v>0.81110990306467179</v>
      </c>
      <c r="V1603" s="9">
        <v>0.2</v>
      </c>
      <c r="W1603" s="8" t="s">
        <v>34</v>
      </c>
    </row>
    <row r="1604" spans="1:23" ht="45" x14ac:dyDescent="0.3">
      <c r="A1604" s="8" t="s">
        <v>2913</v>
      </c>
      <c r="B1604" s="8" t="s">
        <v>63</v>
      </c>
      <c r="D1604" s="8" t="s">
        <v>2914</v>
      </c>
      <c r="E1604" s="8" t="s">
        <v>2860</v>
      </c>
      <c r="G1604" s="8" t="s">
        <v>64</v>
      </c>
      <c r="H1604" s="8" t="s">
        <v>64</v>
      </c>
      <c r="I1604" s="8" t="s">
        <v>2914</v>
      </c>
      <c r="J1604" s="8" t="s">
        <v>65</v>
      </c>
      <c r="K1604" s="8" t="s">
        <v>105</v>
      </c>
      <c r="L1604" s="8" t="s">
        <v>880</v>
      </c>
      <c r="M1604" s="8">
        <v>2.4663500830469598</v>
      </c>
      <c r="N1604" s="8" t="s">
        <v>25</v>
      </c>
      <c r="Q1604" s="8">
        <v>193.43</v>
      </c>
      <c r="R16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7.06609656377344</v>
      </c>
      <c r="S1604" s="8">
        <v>55.08</v>
      </c>
      <c r="T1604" s="8">
        <f>IF(IFC_CostTracker[[#This Row],[Budgeted Cost]]="-","-",IFC_CostTracker[[#This Row],[Budgeted Cost]]-IFC_CostTracker[[#This Row],[Actual Cost]])</f>
        <v>421.98609656377346</v>
      </c>
      <c r="U1604" s="8">
        <f>IFERROR(IFC_CostTracker[[#This Row],[Variance]]/IFC_CostTracker[[#This Row],[Budgeted Cost]],"-")</f>
        <v>0.88454430026209796</v>
      </c>
      <c r="V1604" s="9">
        <v>0.12</v>
      </c>
      <c r="W1604" s="8" t="s">
        <v>34</v>
      </c>
    </row>
    <row r="1605" spans="1:23" ht="45" x14ac:dyDescent="0.3">
      <c r="A1605" s="8" t="s">
        <v>2915</v>
      </c>
      <c r="B1605" s="8" t="s">
        <v>63</v>
      </c>
      <c r="D1605" s="8" t="s">
        <v>2916</v>
      </c>
      <c r="E1605" s="8" t="s">
        <v>2860</v>
      </c>
      <c r="G1605" s="8" t="s">
        <v>64</v>
      </c>
      <c r="H1605" s="8" t="s">
        <v>64</v>
      </c>
      <c r="I1605" s="8" t="s">
        <v>2916</v>
      </c>
      <c r="J1605" s="8" t="s">
        <v>65</v>
      </c>
      <c r="K1605" s="8" t="s">
        <v>105</v>
      </c>
      <c r="L1605" s="8" t="s">
        <v>880</v>
      </c>
      <c r="M1605" s="8">
        <v>2.4663500830469598</v>
      </c>
      <c r="N1605" s="8" t="s">
        <v>25</v>
      </c>
      <c r="Q1605" s="8">
        <v>165.78</v>
      </c>
      <c r="R16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8.87151676752501</v>
      </c>
      <c r="S1605" s="8">
        <v>61.58</v>
      </c>
      <c r="T1605" s="8">
        <f>IF(IFC_CostTracker[[#This Row],[Budgeted Cost]]="-","-",IFC_CostTracker[[#This Row],[Budgeted Cost]]-IFC_CostTracker[[#This Row],[Actual Cost]])</f>
        <v>347.29151676752502</v>
      </c>
      <c r="U1605" s="8">
        <f>IFERROR(IFC_CostTracker[[#This Row],[Variance]]/IFC_CostTracker[[#This Row],[Budgeted Cost]],"-")</f>
        <v>0.84939034030337468</v>
      </c>
      <c r="V1605" s="9">
        <v>0.16</v>
      </c>
      <c r="W1605" s="8" t="s">
        <v>34</v>
      </c>
    </row>
    <row r="1606" spans="1:23" ht="45" x14ac:dyDescent="0.3">
      <c r="A1606" s="8" t="s">
        <v>2917</v>
      </c>
      <c r="B1606" s="8" t="s">
        <v>63</v>
      </c>
      <c r="D1606" s="8" t="s">
        <v>2918</v>
      </c>
      <c r="E1606" s="8" t="s">
        <v>2860</v>
      </c>
      <c r="G1606" s="8" t="s">
        <v>64</v>
      </c>
      <c r="H1606" s="8" t="s">
        <v>64</v>
      </c>
      <c r="I1606" s="8" t="s">
        <v>2918</v>
      </c>
      <c r="J1606" s="8" t="s">
        <v>65</v>
      </c>
      <c r="K1606" s="8" t="s">
        <v>105</v>
      </c>
      <c r="L1606" s="8" t="s">
        <v>880</v>
      </c>
      <c r="M1606" s="8">
        <v>2.4663500830469598</v>
      </c>
      <c r="N1606" s="8" t="s">
        <v>25</v>
      </c>
      <c r="Q1606" s="8">
        <v>159.74</v>
      </c>
      <c r="R16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3.97476226592136</v>
      </c>
      <c r="S1606" s="8">
        <v>77.44</v>
      </c>
      <c r="T1606" s="8">
        <f>IF(IFC_CostTracker[[#This Row],[Budgeted Cost]]="-","-",IFC_CostTracker[[#This Row],[Budgeted Cost]]-IFC_CostTracker[[#This Row],[Actual Cost]])</f>
        <v>316.53476226592136</v>
      </c>
      <c r="U1606" s="8">
        <f>IFERROR(IFC_CostTracker[[#This Row],[Variance]]/IFC_CostTracker[[#This Row],[Budgeted Cost]],"-")</f>
        <v>0.8034391859148321</v>
      </c>
      <c r="V1606" s="9">
        <v>0.2</v>
      </c>
      <c r="W1606" s="8" t="s">
        <v>34</v>
      </c>
    </row>
    <row r="1607" spans="1:23" ht="45" x14ac:dyDescent="0.3">
      <c r="A1607" s="8" t="s">
        <v>2919</v>
      </c>
      <c r="B1607" s="8" t="s">
        <v>63</v>
      </c>
      <c r="D1607" s="8" t="s">
        <v>2920</v>
      </c>
      <c r="E1607" s="8" t="s">
        <v>2860</v>
      </c>
      <c r="G1607" s="8" t="s">
        <v>64</v>
      </c>
      <c r="H1607" s="8" t="s">
        <v>64</v>
      </c>
      <c r="I1607" s="8" t="s">
        <v>2920</v>
      </c>
      <c r="J1607" s="8" t="s">
        <v>65</v>
      </c>
      <c r="K1607" s="8" t="s">
        <v>105</v>
      </c>
      <c r="L1607" s="8" t="s">
        <v>880</v>
      </c>
      <c r="M1607" s="8">
        <v>2.4663500830469598</v>
      </c>
      <c r="N1607" s="8" t="s">
        <v>25</v>
      </c>
      <c r="Q1607" s="8">
        <v>200.14</v>
      </c>
      <c r="R16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93.61530562101848</v>
      </c>
      <c r="S1607" s="8">
        <v>78.760000000000005</v>
      </c>
      <c r="T1607" s="8">
        <f>IF(IFC_CostTracker[[#This Row],[Budgeted Cost]]="-","-",IFC_CostTracker[[#This Row],[Budgeted Cost]]-IFC_CostTracker[[#This Row],[Actual Cost]])</f>
        <v>414.85530562101849</v>
      </c>
      <c r="U1607" s="8">
        <f>IFERROR(IFC_CostTracker[[#This Row],[Variance]]/IFC_CostTracker[[#This Row],[Budgeted Cost]],"-")</f>
        <v>0.84044254887738568</v>
      </c>
      <c r="V1607" s="9">
        <v>0.16</v>
      </c>
      <c r="W1607" s="8" t="s">
        <v>34</v>
      </c>
    </row>
    <row r="1608" spans="1:23" ht="45" x14ac:dyDescent="0.3">
      <c r="A1608" s="8" t="s">
        <v>2921</v>
      </c>
      <c r="B1608" s="8" t="s">
        <v>63</v>
      </c>
      <c r="D1608" s="8" t="s">
        <v>2922</v>
      </c>
      <c r="E1608" s="8" t="s">
        <v>2860</v>
      </c>
      <c r="G1608" s="8" t="s">
        <v>64</v>
      </c>
      <c r="H1608" s="8" t="s">
        <v>64</v>
      </c>
      <c r="I1608" s="8" t="s">
        <v>2922</v>
      </c>
      <c r="J1608" s="8" t="s">
        <v>65</v>
      </c>
      <c r="K1608" s="8" t="s">
        <v>105</v>
      </c>
      <c r="L1608" s="8" t="s">
        <v>880</v>
      </c>
      <c r="M1608" s="8">
        <v>2.4663500830469598</v>
      </c>
      <c r="N1608" s="8" t="s">
        <v>25</v>
      </c>
      <c r="Q1608" s="8">
        <v>192.82</v>
      </c>
      <c r="R16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75.5616230131148</v>
      </c>
      <c r="S1608" s="8">
        <v>59.95</v>
      </c>
      <c r="T1608" s="8">
        <f>IF(IFC_CostTracker[[#This Row],[Budgeted Cost]]="-","-",IFC_CostTracker[[#This Row],[Budgeted Cost]]-IFC_CostTracker[[#This Row],[Actual Cost]])</f>
        <v>415.61162301311481</v>
      </c>
      <c r="U1608" s="8">
        <f>IFERROR(IFC_CostTracker[[#This Row],[Variance]]/IFC_CostTracker[[#This Row],[Budgeted Cost]],"-")</f>
        <v>0.87393852426492635</v>
      </c>
      <c r="V1608" s="9">
        <v>0.13</v>
      </c>
      <c r="W1608" s="8" t="s">
        <v>34</v>
      </c>
    </row>
    <row r="1609" spans="1:23" ht="45" x14ac:dyDescent="0.3">
      <c r="A1609" s="8" t="s">
        <v>2923</v>
      </c>
      <c r="B1609" s="8" t="s">
        <v>63</v>
      </c>
      <c r="D1609" s="8" t="s">
        <v>2924</v>
      </c>
      <c r="E1609" s="8" t="s">
        <v>2860</v>
      </c>
      <c r="G1609" s="8" t="s">
        <v>64</v>
      </c>
      <c r="H1609" s="8" t="s">
        <v>64</v>
      </c>
      <c r="I1609" s="8" t="s">
        <v>2924</v>
      </c>
      <c r="J1609" s="8" t="s">
        <v>65</v>
      </c>
      <c r="K1609" s="8" t="s">
        <v>105</v>
      </c>
      <c r="L1609" s="8" t="s">
        <v>880</v>
      </c>
      <c r="M1609" s="8">
        <v>1.7114363885499</v>
      </c>
      <c r="N1609" s="8" t="s">
        <v>25</v>
      </c>
      <c r="Q1609" s="8">
        <v>172.82</v>
      </c>
      <c r="R16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5.77043666919371</v>
      </c>
      <c r="S1609" s="8">
        <v>44.51</v>
      </c>
      <c r="T1609" s="8">
        <f>IF(IFC_CostTracker[[#This Row],[Budgeted Cost]]="-","-",IFC_CostTracker[[#This Row],[Budgeted Cost]]-IFC_CostTracker[[#This Row],[Actual Cost]])</f>
        <v>251.26043666919372</v>
      </c>
      <c r="U1609" s="8">
        <f>IFERROR(IFC_CostTracker[[#This Row],[Variance]]/IFC_CostTracker[[#This Row],[Budgeted Cost]],"-")</f>
        <v>0.84951166688176316</v>
      </c>
      <c r="V1609" s="9">
        <v>0.15</v>
      </c>
      <c r="W1609" s="8" t="s">
        <v>34</v>
      </c>
    </row>
    <row r="1610" spans="1:23" ht="45" x14ac:dyDescent="0.3">
      <c r="A1610" s="8" t="s">
        <v>2925</v>
      </c>
      <c r="B1610" s="8" t="s">
        <v>63</v>
      </c>
      <c r="D1610" s="8" t="s">
        <v>2926</v>
      </c>
      <c r="E1610" s="8" t="s">
        <v>2860</v>
      </c>
      <c r="G1610" s="8" t="s">
        <v>64</v>
      </c>
      <c r="H1610" s="8" t="s">
        <v>64</v>
      </c>
      <c r="I1610" s="8" t="s">
        <v>2926</v>
      </c>
      <c r="J1610" s="8" t="s">
        <v>65</v>
      </c>
      <c r="K1610" s="8" t="s">
        <v>105</v>
      </c>
      <c r="L1610" s="8" t="s">
        <v>880</v>
      </c>
      <c r="M1610" s="8">
        <v>1.7114363885499</v>
      </c>
      <c r="N1610" s="8" t="s">
        <v>25</v>
      </c>
      <c r="Q1610" s="8">
        <v>159.55000000000001</v>
      </c>
      <c r="R16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.05967579313653</v>
      </c>
      <c r="S1610" s="8">
        <v>48.52</v>
      </c>
      <c r="T1610" s="8">
        <f>IF(IFC_CostTracker[[#This Row],[Budgeted Cost]]="-","-",IFC_CostTracker[[#This Row],[Budgeted Cost]]-IFC_CostTracker[[#This Row],[Actual Cost]])</f>
        <v>224.53967579313652</v>
      </c>
      <c r="U1610" s="8">
        <f>IFERROR(IFC_CostTracker[[#This Row],[Variance]]/IFC_CostTracker[[#This Row],[Budgeted Cost]],"-")</f>
        <v>0.82230990401981729</v>
      </c>
      <c r="V1610" s="9">
        <v>0.18</v>
      </c>
      <c r="W1610" s="8" t="s">
        <v>34</v>
      </c>
    </row>
    <row r="1611" spans="1:23" ht="45" x14ac:dyDescent="0.3">
      <c r="A1611" s="8" t="s">
        <v>2927</v>
      </c>
      <c r="B1611" s="8" t="s">
        <v>63</v>
      </c>
      <c r="D1611" s="8" t="s">
        <v>2928</v>
      </c>
      <c r="E1611" s="8" t="s">
        <v>2860</v>
      </c>
      <c r="G1611" s="8" t="s">
        <v>64</v>
      </c>
      <c r="H1611" s="8" t="s">
        <v>64</v>
      </c>
      <c r="I1611" s="8" t="s">
        <v>2928</v>
      </c>
      <c r="J1611" s="8" t="s">
        <v>65</v>
      </c>
      <c r="K1611" s="8" t="s">
        <v>105</v>
      </c>
      <c r="L1611" s="8" t="s">
        <v>880</v>
      </c>
      <c r="M1611" s="8">
        <v>1.7114363885499</v>
      </c>
      <c r="N1611" s="8" t="s">
        <v>25</v>
      </c>
      <c r="Q1611" s="8">
        <v>195.86</v>
      </c>
      <c r="R16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35.20193106138345</v>
      </c>
      <c r="S1611" s="8">
        <v>75.66</v>
      </c>
      <c r="T1611" s="8">
        <f>IF(IFC_CostTracker[[#This Row],[Budgeted Cost]]="-","-",IFC_CostTracker[[#This Row],[Budgeted Cost]]-IFC_CostTracker[[#This Row],[Actual Cost]])</f>
        <v>259.54193106138348</v>
      </c>
      <c r="U1611" s="8">
        <f>IFERROR(IFC_CostTracker[[#This Row],[Variance]]/IFC_CostTracker[[#This Row],[Budgeted Cost]],"-")</f>
        <v>0.77428530987148514</v>
      </c>
      <c r="V1611" s="9">
        <v>0.23</v>
      </c>
      <c r="W1611" s="8" t="s">
        <v>34</v>
      </c>
    </row>
    <row r="1612" spans="1:23" ht="45" x14ac:dyDescent="0.3">
      <c r="A1612" s="8" t="s">
        <v>2929</v>
      </c>
      <c r="B1612" s="8" t="s">
        <v>63</v>
      </c>
      <c r="D1612" s="8" t="s">
        <v>2930</v>
      </c>
      <c r="E1612" s="8" t="s">
        <v>2860</v>
      </c>
      <c r="G1612" s="8" t="s">
        <v>64</v>
      </c>
      <c r="H1612" s="8" t="s">
        <v>64</v>
      </c>
      <c r="I1612" s="8" t="s">
        <v>2930</v>
      </c>
      <c r="J1612" s="8" t="s">
        <v>65</v>
      </c>
      <c r="K1612" s="8" t="s">
        <v>105</v>
      </c>
      <c r="L1612" s="8" t="s">
        <v>880</v>
      </c>
      <c r="M1612" s="8">
        <v>1.7114363885499</v>
      </c>
      <c r="N1612" s="8" t="s">
        <v>25</v>
      </c>
      <c r="Q1612" s="8">
        <v>174.87</v>
      </c>
      <c r="R16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.278881265721</v>
      </c>
      <c r="S1612" s="8">
        <v>51.67</v>
      </c>
      <c r="T1612" s="8">
        <f>IF(IFC_CostTracker[[#This Row],[Budgeted Cost]]="-","-",IFC_CostTracker[[#This Row],[Budgeted Cost]]-IFC_CostTracker[[#This Row],[Actual Cost]])</f>
        <v>247.60888126572098</v>
      </c>
      <c r="U1612" s="8">
        <f>IFERROR(IFC_CostTracker[[#This Row],[Variance]]/IFC_CostTracker[[#This Row],[Budgeted Cost]],"-")</f>
        <v>0.82735166684172501</v>
      </c>
      <c r="V1612" s="9">
        <v>0.18</v>
      </c>
      <c r="W1612" s="8" t="s">
        <v>34</v>
      </c>
    </row>
    <row r="1613" spans="1:23" ht="45" x14ac:dyDescent="0.3">
      <c r="A1613" s="8" t="s">
        <v>2931</v>
      </c>
      <c r="B1613" s="8" t="s">
        <v>63</v>
      </c>
      <c r="D1613" s="8" t="s">
        <v>2932</v>
      </c>
      <c r="E1613" s="8" t="s">
        <v>2860</v>
      </c>
      <c r="G1613" s="8" t="s">
        <v>64</v>
      </c>
      <c r="H1613" s="8" t="s">
        <v>64</v>
      </c>
      <c r="I1613" s="8" t="s">
        <v>2932</v>
      </c>
      <c r="J1613" s="8" t="s">
        <v>65</v>
      </c>
      <c r="K1613" s="8" t="s">
        <v>105</v>
      </c>
      <c r="L1613" s="8" t="s">
        <v>880</v>
      </c>
      <c r="M1613" s="8">
        <v>1.7114363885499</v>
      </c>
      <c r="N1613" s="8" t="s">
        <v>25</v>
      </c>
      <c r="Q1613" s="8">
        <v>153.22</v>
      </c>
      <c r="R16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2.22628345361568</v>
      </c>
      <c r="S1613" s="8">
        <v>37.22</v>
      </c>
      <c r="T1613" s="8">
        <f>IF(IFC_CostTracker[[#This Row],[Budgeted Cost]]="-","-",IFC_CostTracker[[#This Row],[Budgeted Cost]]-IFC_CostTracker[[#This Row],[Actual Cost]])</f>
        <v>225.00628345361568</v>
      </c>
      <c r="U1613" s="8">
        <f>IFERROR(IFC_CostTracker[[#This Row],[Variance]]/IFC_CostTracker[[#This Row],[Budgeted Cost]],"-")</f>
        <v>0.85806152034113803</v>
      </c>
      <c r="V1613" s="9">
        <v>0.15</v>
      </c>
      <c r="W1613" s="8" t="s">
        <v>34</v>
      </c>
    </row>
    <row r="1614" spans="1:23" ht="45" x14ac:dyDescent="0.3">
      <c r="A1614" s="8" t="s">
        <v>2933</v>
      </c>
      <c r="B1614" s="8" t="s">
        <v>63</v>
      </c>
      <c r="D1614" s="8" t="s">
        <v>2934</v>
      </c>
      <c r="E1614" s="8" t="s">
        <v>2860</v>
      </c>
      <c r="G1614" s="8" t="s">
        <v>64</v>
      </c>
      <c r="H1614" s="8" t="s">
        <v>64</v>
      </c>
      <c r="I1614" s="8" t="s">
        <v>2934</v>
      </c>
      <c r="J1614" s="8" t="s">
        <v>65</v>
      </c>
      <c r="K1614" s="8" t="s">
        <v>105</v>
      </c>
      <c r="L1614" s="8" t="s">
        <v>880</v>
      </c>
      <c r="M1614" s="8">
        <v>1.7114363885499</v>
      </c>
      <c r="N1614" s="8" t="s">
        <v>25</v>
      </c>
      <c r="Q1614" s="8">
        <v>157.13999999999999</v>
      </c>
      <c r="R16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.93511409673124</v>
      </c>
      <c r="S1614" s="8">
        <v>44.7</v>
      </c>
      <c r="T1614" s="8">
        <f>IF(IFC_CostTracker[[#This Row],[Budgeted Cost]]="-","-",IFC_CostTracker[[#This Row],[Budgeted Cost]]-IFC_CostTracker[[#This Row],[Actual Cost]])</f>
        <v>224.23511409673125</v>
      </c>
      <c r="U1614" s="8">
        <f>IFERROR(IFC_CostTracker[[#This Row],[Variance]]/IFC_CostTracker[[#This Row],[Budgeted Cost]],"-")</f>
        <v>0.83378890424876917</v>
      </c>
      <c r="V1614" s="9">
        <v>0.16</v>
      </c>
      <c r="W1614" s="8" t="s">
        <v>34</v>
      </c>
    </row>
    <row r="1615" spans="1:23" ht="45" x14ac:dyDescent="0.3">
      <c r="A1615" s="8" t="s">
        <v>2935</v>
      </c>
      <c r="B1615" s="8" t="s">
        <v>63</v>
      </c>
      <c r="D1615" s="8" t="s">
        <v>2936</v>
      </c>
      <c r="E1615" s="8" t="s">
        <v>2860</v>
      </c>
      <c r="G1615" s="8" t="s">
        <v>64</v>
      </c>
      <c r="H1615" s="8" t="s">
        <v>64</v>
      </c>
      <c r="I1615" s="8" t="s">
        <v>2936</v>
      </c>
      <c r="J1615" s="8" t="s">
        <v>65</v>
      </c>
      <c r="K1615" s="8" t="s">
        <v>105</v>
      </c>
      <c r="L1615" s="8" t="s">
        <v>880</v>
      </c>
      <c r="M1615" s="8">
        <v>1.7114363885499</v>
      </c>
      <c r="N1615" s="8" t="s">
        <v>25</v>
      </c>
      <c r="Q1615" s="8">
        <v>179.07</v>
      </c>
      <c r="R16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6.46691409763059</v>
      </c>
      <c r="S1615" s="8">
        <v>65.92</v>
      </c>
      <c r="T1615" s="8">
        <f>IF(IFC_CostTracker[[#This Row],[Budgeted Cost]]="-","-",IFC_CostTracker[[#This Row],[Budgeted Cost]]-IFC_CostTracker[[#This Row],[Actual Cost]])</f>
        <v>240.54691409763058</v>
      </c>
      <c r="U1615" s="8">
        <f>IFERROR(IFC_CostTracker[[#This Row],[Variance]]/IFC_CostTracker[[#This Row],[Budgeted Cost]],"-")</f>
        <v>0.78490337139949795</v>
      </c>
      <c r="V1615" s="9">
        <v>0.21</v>
      </c>
      <c r="W1615" s="8" t="s">
        <v>34</v>
      </c>
    </row>
    <row r="1616" spans="1:23" ht="45" x14ac:dyDescent="0.3">
      <c r="A1616" s="8" t="s">
        <v>2937</v>
      </c>
      <c r="B1616" s="8" t="s">
        <v>63</v>
      </c>
      <c r="D1616" s="8" t="s">
        <v>2938</v>
      </c>
      <c r="E1616" s="8" t="s">
        <v>2860</v>
      </c>
      <c r="G1616" s="8" t="s">
        <v>64</v>
      </c>
      <c r="H1616" s="8" t="s">
        <v>64</v>
      </c>
      <c r="I1616" s="8" t="s">
        <v>2938</v>
      </c>
      <c r="J1616" s="8" t="s">
        <v>65</v>
      </c>
      <c r="K1616" s="8" t="s">
        <v>105</v>
      </c>
      <c r="L1616" s="8" t="s">
        <v>880</v>
      </c>
      <c r="M1616" s="8">
        <v>1.7114363885499</v>
      </c>
      <c r="N1616" s="8" t="s">
        <v>25</v>
      </c>
      <c r="Q1616" s="8">
        <v>180.04</v>
      </c>
      <c r="R16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12700739452396</v>
      </c>
      <c r="S1616" s="8">
        <v>61.84</v>
      </c>
      <c r="T1616" s="8">
        <f>IF(IFC_CostTracker[[#This Row],[Budgeted Cost]]="-","-",IFC_CostTracker[[#This Row],[Budgeted Cost]]-IFC_CostTracker[[#This Row],[Actual Cost]])</f>
        <v>246.28700739452395</v>
      </c>
      <c r="U1616" s="8">
        <f>IFERROR(IFC_CostTracker[[#This Row],[Variance]]/IFC_CostTracker[[#This Row],[Budgeted Cost]],"-")</f>
        <v>0.79930353874881066</v>
      </c>
      <c r="V1616" s="9">
        <v>0.21</v>
      </c>
      <c r="W1616" s="8" t="s">
        <v>34</v>
      </c>
    </row>
    <row r="1617" spans="1:23" ht="30" x14ac:dyDescent="0.3">
      <c r="A1617" s="8" t="s">
        <v>2939</v>
      </c>
      <c r="B1617" s="8" t="s">
        <v>91</v>
      </c>
      <c r="D1617" s="8" t="s">
        <v>2940</v>
      </c>
      <c r="E1617" s="8" t="s">
        <v>2860</v>
      </c>
      <c r="G1617" s="8" t="s">
        <v>68</v>
      </c>
      <c r="H1617" s="8" t="s">
        <v>92</v>
      </c>
      <c r="I1617" s="8" t="s">
        <v>2940</v>
      </c>
      <c r="J1617" s="8" t="s">
        <v>93</v>
      </c>
      <c r="K1617" s="8" t="s">
        <v>24</v>
      </c>
      <c r="L1617" s="8" t="s">
        <v>24</v>
      </c>
      <c r="N1617" s="8" t="s">
        <v>19</v>
      </c>
      <c r="P1617" s="8">
        <v>15.02</v>
      </c>
      <c r="Q1617" s="8">
        <v>94.84</v>
      </c>
      <c r="R16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24.4968000000001</v>
      </c>
      <c r="S1617" s="8">
        <v>714.66</v>
      </c>
      <c r="T1617" s="8">
        <f>IF(IFC_CostTracker[[#This Row],[Budgeted Cost]]="-","-",IFC_CostTracker[[#This Row],[Budgeted Cost]]-IFC_CostTracker[[#This Row],[Actual Cost]])</f>
        <v>709.83680000000015</v>
      </c>
      <c r="U1617" s="8">
        <f>IFERROR(IFC_CostTracker[[#This Row],[Variance]]/IFC_CostTracker[[#This Row],[Budgeted Cost]],"-")</f>
        <v>0.49830705130401143</v>
      </c>
      <c r="V1617" s="9">
        <v>0.5</v>
      </c>
      <c r="W1617" s="8" t="s">
        <v>34</v>
      </c>
    </row>
    <row r="1618" spans="1:23" ht="30" x14ac:dyDescent="0.3">
      <c r="A1618" s="8" t="s">
        <v>2941</v>
      </c>
      <c r="B1618" s="8" t="s">
        <v>91</v>
      </c>
      <c r="D1618" s="8" t="s">
        <v>2942</v>
      </c>
      <c r="E1618" s="8" t="s">
        <v>2860</v>
      </c>
      <c r="G1618" s="8" t="s">
        <v>68</v>
      </c>
      <c r="H1618" s="8" t="s">
        <v>92</v>
      </c>
      <c r="I1618" s="8" t="s">
        <v>2942</v>
      </c>
      <c r="J1618" s="8" t="s">
        <v>93</v>
      </c>
      <c r="K1618" s="8" t="s">
        <v>24</v>
      </c>
      <c r="L1618" s="8" t="s">
        <v>24</v>
      </c>
      <c r="N1618" s="8" t="s">
        <v>19</v>
      </c>
      <c r="P1618" s="8">
        <v>21.93</v>
      </c>
      <c r="Q1618" s="8">
        <v>85.96</v>
      </c>
      <c r="R16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5.1027999999999</v>
      </c>
      <c r="S1618" s="8">
        <v>979.41</v>
      </c>
      <c r="T1618" s="8">
        <f>IF(IFC_CostTracker[[#This Row],[Budgeted Cost]]="-","-",IFC_CostTracker[[#This Row],[Budgeted Cost]]-IFC_CostTracker[[#This Row],[Actual Cost]])</f>
        <v>905.69279999999992</v>
      </c>
      <c r="U1618" s="8">
        <f>IFERROR(IFC_CostTracker[[#This Row],[Variance]]/IFC_CostTracker[[#This Row],[Budgeted Cost]],"-")</f>
        <v>0.48044743236283982</v>
      </c>
      <c r="V1618" s="9">
        <v>0.54</v>
      </c>
      <c r="W1618" s="8" t="s">
        <v>34</v>
      </c>
    </row>
    <row r="1619" spans="1:23" ht="45" x14ac:dyDescent="0.3">
      <c r="A1619" s="8" t="s">
        <v>2943</v>
      </c>
      <c r="B1619" s="8" t="s">
        <v>63</v>
      </c>
      <c r="D1619" s="8" t="s">
        <v>2944</v>
      </c>
      <c r="E1619" s="8" t="s">
        <v>2860</v>
      </c>
      <c r="G1619" s="8" t="s">
        <v>64</v>
      </c>
      <c r="H1619" s="8" t="s">
        <v>64</v>
      </c>
      <c r="I1619" s="8" t="s">
        <v>2944</v>
      </c>
      <c r="J1619" s="8" t="s">
        <v>65</v>
      </c>
      <c r="K1619" s="8" t="s">
        <v>105</v>
      </c>
      <c r="L1619" s="8" t="s">
        <v>880</v>
      </c>
      <c r="M1619" s="8">
        <v>1.7114363885499</v>
      </c>
      <c r="N1619" s="8" t="s">
        <v>25</v>
      </c>
      <c r="Q1619" s="8">
        <v>176.58</v>
      </c>
      <c r="R16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2.20543749014138</v>
      </c>
      <c r="S1619" s="8">
        <v>56.8</v>
      </c>
      <c r="T1619" s="8">
        <f>IF(IFC_CostTracker[[#This Row],[Budgeted Cost]]="-","-",IFC_CostTracker[[#This Row],[Budgeted Cost]]-IFC_CostTracker[[#This Row],[Actual Cost]])</f>
        <v>245.40543749014137</v>
      </c>
      <c r="U1619" s="8">
        <f>IFERROR(IFC_CostTracker[[#This Row],[Variance]]/IFC_CostTracker[[#This Row],[Budgeted Cost]],"-")</f>
        <v>0.8120483851259197</v>
      </c>
      <c r="V1619" s="9">
        <v>0.19</v>
      </c>
      <c r="W1619" s="8" t="s">
        <v>34</v>
      </c>
    </row>
    <row r="1620" spans="1:23" ht="60" x14ac:dyDescent="0.3">
      <c r="A1620" s="8" t="s">
        <v>2945</v>
      </c>
      <c r="B1620" s="8" t="s">
        <v>72</v>
      </c>
      <c r="D1620" s="8" t="s">
        <v>2946</v>
      </c>
      <c r="E1620" s="8" t="s">
        <v>2860</v>
      </c>
      <c r="G1620" s="8" t="s">
        <v>73</v>
      </c>
      <c r="H1620" s="8" t="s">
        <v>74</v>
      </c>
      <c r="I1620" s="8" t="s">
        <v>2946</v>
      </c>
      <c r="J1620" s="8" t="s">
        <v>75</v>
      </c>
      <c r="K1620" s="8" t="s">
        <v>121</v>
      </c>
      <c r="L1620" s="8" t="s">
        <v>122</v>
      </c>
      <c r="M1620" s="8">
        <v>9.6872585183560105</v>
      </c>
      <c r="N1620" s="8" t="s">
        <v>19</v>
      </c>
      <c r="Q1620" s="8">
        <v>363.97</v>
      </c>
      <c r="R16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525.8714829260375</v>
      </c>
      <c r="S1620" s="8">
        <v>1008.2</v>
      </c>
      <c r="T1620" s="8">
        <f>IF(IFC_CostTracker[[#This Row],[Budgeted Cost]]="-","-",IFC_CostTracker[[#This Row],[Budgeted Cost]]-IFC_CostTracker[[#This Row],[Actual Cost]])</f>
        <v>2517.6714829260372</v>
      </c>
      <c r="U1620" s="8">
        <f>IFERROR(IFC_CostTracker[[#This Row],[Variance]]/IFC_CostTracker[[#This Row],[Budgeted Cost]],"-")</f>
        <v>0.71405650918299524</v>
      </c>
      <c r="V1620" s="9">
        <v>0.31</v>
      </c>
      <c r="W1620" s="8" t="s">
        <v>34</v>
      </c>
    </row>
    <row r="1621" spans="1:23" ht="45" x14ac:dyDescent="0.3">
      <c r="A1621" s="8" t="s">
        <v>2947</v>
      </c>
      <c r="B1621" s="8" t="s">
        <v>63</v>
      </c>
      <c r="D1621" s="8" t="s">
        <v>2948</v>
      </c>
      <c r="E1621" s="8" t="s">
        <v>2860</v>
      </c>
      <c r="G1621" s="8" t="s">
        <v>64</v>
      </c>
      <c r="H1621" s="8" t="s">
        <v>64</v>
      </c>
      <c r="I1621" s="8" t="s">
        <v>2948</v>
      </c>
      <c r="J1621" s="8" t="s">
        <v>65</v>
      </c>
      <c r="K1621" s="8" t="s">
        <v>24</v>
      </c>
      <c r="L1621" s="8" t="s">
        <v>24</v>
      </c>
      <c r="N1621" s="8" t="s">
        <v>25</v>
      </c>
      <c r="P1621" s="8">
        <v>0.84799999999999998</v>
      </c>
      <c r="Q1621" s="8">
        <v>145.28</v>
      </c>
      <c r="R16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.19744</v>
      </c>
      <c r="S1621" s="8">
        <v>26.16</v>
      </c>
      <c r="T1621" s="8">
        <f>IF(IFC_CostTracker[[#This Row],[Budgeted Cost]]="-","-",IFC_CostTracker[[#This Row],[Budgeted Cost]]-IFC_CostTracker[[#This Row],[Actual Cost]])</f>
        <v>97.037440000000004</v>
      </c>
      <c r="U1621" s="8">
        <f>IFERROR(IFC_CostTracker[[#This Row],[Variance]]/IFC_CostTracker[[#This Row],[Budgeted Cost]],"-")</f>
        <v>0.78765792535948798</v>
      </c>
      <c r="V1621" s="9">
        <v>0.23</v>
      </c>
      <c r="W1621" s="8" t="s">
        <v>34</v>
      </c>
    </row>
    <row r="1622" spans="1:23" ht="45" x14ac:dyDescent="0.3">
      <c r="A1622" s="8" t="s">
        <v>2949</v>
      </c>
      <c r="B1622" s="8" t="s">
        <v>63</v>
      </c>
      <c r="D1622" s="8" t="s">
        <v>2950</v>
      </c>
      <c r="E1622" s="8" t="s">
        <v>2860</v>
      </c>
      <c r="G1622" s="8" t="s">
        <v>64</v>
      </c>
      <c r="H1622" s="8" t="s">
        <v>64</v>
      </c>
      <c r="I1622" s="8" t="s">
        <v>2950</v>
      </c>
      <c r="J1622" s="8" t="s">
        <v>65</v>
      </c>
      <c r="K1622" s="8" t="s">
        <v>24</v>
      </c>
      <c r="L1622" s="8" t="s">
        <v>24</v>
      </c>
      <c r="N1622" s="8" t="s">
        <v>25</v>
      </c>
      <c r="P1622" s="8">
        <v>0.95399999999999996</v>
      </c>
      <c r="Q1622" s="8">
        <v>152.32</v>
      </c>
      <c r="R16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5.31327999999999</v>
      </c>
      <c r="S1622" s="8">
        <v>33.72</v>
      </c>
      <c r="T1622" s="8">
        <f>IF(IFC_CostTracker[[#This Row],[Budgeted Cost]]="-","-",IFC_CostTracker[[#This Row],[Budgeted Cost]]-IFC_CostTracker[[#This Row],[Actual Cost]])</f>
        <v>111.59327999999999</v>
      </c>
      <c r="U1622" s="8">
        <f>IFERROR(IFC_CostTracker[[#This Row],[Variance]]/IFC_CostTracker[[#This Row],[Budgeted Cost]],"-")</f>
        <v>0.767949632683262</v>
      </c>
      <c r="V1622" s="9">
        <v>0.24</v>
      </c>
      <c r="W1622" s="8" t="s">
        <v>34</v>
      </c>
    </row>
    <row r="1623" spans="1:23" ht="45" x14ac:dyDescent="0.3">
      <c r="A1623" s="8" t="s">
        <v>2951</v>
      </c>
      <c r="B1623" s="8" t="s">
        <v>63</v>
      </c>
      <c r="D1623" s="8" t="s">
        <v>2952</v>
      </c>
      <c r="E1623" s="8" t="s">
        <v>2860</v>
      </c>
      <c r="G1623" s="8" t="s">
        <v>64</v>
      </c>
      <c r="H1623" s="8" t="s">
        <v>64</v>
      </c>
      <c r="I1623" s="8" t="s">
        <v>2952</v>
      </c>
      <c r="J1623" s="8" t="s">
        <v>65</v>
      </c>
      <c r="K1623" s="8" t="s">
        <v>24</v>
      </c>
      <c r="L1623" s="8" t="s">
        <v>24</v>
      </c>
      <c r="N1623" s="8" t="s">
        <v>25</v>
      </c>
      <c r="P1623" s="8">
        <v>1.224</v>
      </c>
      <c r="Q1623" s="8">
        <v>120.53</v>
      </c>
      <c r="R16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7.52871999999999</v>
      </c>
      <c r="S1623" s="8">
        <v>25.67</v>
      </c>
      <c r="T1623" s="8">
        <f>IF(IFC_CostTracker[[#This Row],[Budgeted Cost]]="-","-",IFC_CostTracker[[#This Row],[Budgeted Cost]]-IFC_CostTracker[[#This Row],[Actual Cost]])</f>
        <v>121.85871999999999</v>
      </c>
      <c r="U1623" s="8">
        <f>IFERROR(IFC_CostTracker[[#This Row],[Variance]]/IFC_CostTracker[[#This Row],[Budgeted Cost]],"-")</f>
        <v>0.82599998156291199</v>
      </c>
      <c r="V1623" s="9">
        <v>0.17</v>
      </c>
      <c r="W1623" s="8" t="s">
        <v>34</v>
      </c>
    </row>
    <row r="1624" spans="1:23" ht="45" x14ac:dyDescent="0.3">
      <c r="A1624" s="8" t="s">
        <v>2953</v>
      </c>
      <c r="B1624" s="8" t="s">
        <v>63</v>
      </c>
      <c r="D1624" s="8" t="s">
        <v>2954</v>
      </c>
      <c r="E1624" s="8" t="s">
        <v>2860</v>
      </c>
      <c r="G1624" s="8" t="s">
        <v>64</v>
      </c>
      <c r="H1624" s="8" t="s">
        <v>64</v>
      </c>
      <c r="I1624" s="8" t="s">
        <v>2954</v>
      </c>
      <c r="J1624" s="8" t="s">
        <v>65</v>
      </c>
      <c r="K1624" s="8" t="s">
        <v>24</v>
      </c>
      <c r="L1624" s="8" t="s">
        <v>24</v>
      </c>
      <c r="N1624" s="8" t="s">
        <v>25</v>
      </c>
      <c r="P1624" s="8">
        <v>1.7989999999999999</v>
      </c>
      <c r="Q1624" s="8">
        <v>128.84</v>
      </c>
      <c r="R16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1.78316000000001</v>
      </c>
      <c r="S1624" s="8">
        <v>43.3</v>
      </c>
      <c r="T1624" s="8">
        <f>IF(IFC_CostTracker[[#This Row],[Budgeted Cost]]="-","-",IFC_CostTracker[[#This Row],[Budgeted Cost]]-IFC_CostTracker[[#This Row],[Actual Cost]])</f>
        <v>188.48316</v>
      </c>
      <c r="U1624" s="8">
        <f>IFERROR(IFC_CostTracker[[#This Row],[Variance]]/IFC_CostTracker[[#This Row],[Budgeted Cost]],"-")</f>
        <v>0.81318746366215733</v>
      </c>
      <c r="V1624" s="9">
        <v>0.2</v>
      </c>
      <c r="W1624" s="8" t="s">
        <v>34</v>
      </c>
    </row>
    <row r="1625" spans="1:23" ht="45" x14ac:dyDescent="0.3">
      <c r="A1625" s="8" t="s">
        <v>2955</v>
      </c>
      <c r="B1625" s="8" t="s">
        <v>63</v>
      </c>
      <c r="D1625" s="8" t="s">
        <v>2956</v>
      </c>
      <c r="E1625" s="8" t="s">
        <v>2860</v>
      </c>
      <c r="G1625" s="8" t="s">
        <v>64</v>
      </c>
      <c r="H1625" s="8" t="s">
        <v>64</v>
      </c>
      <c r="I1625" s="8" t="s">
        <v>2956</v>
      </c>
      <c r="J1625" s="8" t="s">
        <v>65</v>
      </c>
      <c r="K1625" s="8" t="s">
        <v>24</v>
      </c>
      <c r="L1625" s="8" t="s">
        <v>24</v>
      </c>
      <c r="N1625" s="8" t="s">
        <v>25</v>
      </c>
      <c r="P1625" s="8">
        <v>1.0669999999999999</v>
      </c>
      <c r="Q1625" s="8">
        <v>120.8</v>
      </c>
      <c r="R16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89359999999999</v>
      </c>
      <c r="S1625" s="8">
        <v>22.31</v>
      </c>
      <c r="T1625" s="8">
        <f>IF(IFC_CostTracker[[#This Row],[Budgeted Cost]]="-","-",IFC_CostTracker[[#This Row],[Budgeted Cost]]-IFC_CostTracker[[#This Row],[Actual Cost]])</f>
        <v>106.58359999999999</v>
      </c>
      <c r="U1625" s="8">
        <f>IFERROR(IFC_CostTracker[[#This Row],[Variance]]/IFC_CostTracker[[#This Row],[Budgeted Cost]],"-")</f>
        <v>0.82691149909692951</v>
      </c>
      <c r="V1625" s="9">
        <v>0.17</v>
      </c>
      <c r="W1625" s="8" t="s">
        <v>34</v>
      </c>
    </row>
    <row r="1626" spans="1:23" ht="45" x14ac:dyDescent="0.3">
      <c r="A1626" s="8" t="s">
        <v>2957</v>
      </c>
      <c r="B1626" s="8" t="s">
        <v>63</v>
      </c>
      <c r="D1626" s="8" t="s">
        <v>2958</v>
      </c>
      <c r="E1626" s="8" t="s">
        <v>2860</v>
      </c>
      <c r="G1626" s="8" t="s">
        <v>64</v>
      </c>
      <c r="H1626" s="8" t="s">
        <v>64</v>
      </c>
      <c r="I1626" s="8" t="s">
        <v>2958</v>
      </c>
      <c r="J1626" s="8" t="s">
        <v>65</v>
      </c>
      <c r="K1626" s="8" t="s">
        <v>24</v>
      </c>
      <c r="L1626" s="8" t="s">
        <v>24</v>
      </c>
      <c r="N1626" s="8" t="s">
        <v>25</v>
      </c>
      <c r="P1626" s="8">
        <v>1.39</v>
      </c>
      <c r="Q1626" s="8">
        <v>160.62</v>
      </c>
      <c r="R16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3.26179999999999</v>
      </c>
      <c r="S1626" s="8">
        <v>52.2</v>
      </c>
      <c r="T1626" s="8">
        <f>IF(IFC_CostTracker[[#This Row],[Budgeted Cost]]="-","-",IFC_CostTracker[[#This Row],[Budgeted Cost]]-IFC_CostTracker[[#This Row],[Actual Cost]])</f>
        <v>171.06180000000001</v>
      </c>
      <c r="U1626" s="8">
        <f>IFERROR(IFC_CostTracker[[#This Row],[Variance]]/IFC_CostTracker[[#This Row],[Budgeted Cost]],"-")</f>
        <v>0.76619376892957058</v>
      </c>
      <c r="V1626" s="9">
        <v>0.23</v>
      </c>
      <c r="W1626" s="8" t="s">
        <v>34</v>
      </c>
    </row>
    <row r="1627" spans="1:23" ht="45" x14ac:dyDescent="0.3">
      <c r="A1627" s="8" t="s">
        <v>2959</v>
      </c>
      <c r="B1627" s="8" t="s">
        <v>63</v>
      </c>
      <c r="D1627" s="8" t="s">
        <v>2960</v>
      </c>
      <c r="E1627" s="8" t="s">
        <v>2860</v>
      </c>
      <c r="G1627" s="8" t="s">
        <v>64</v>
      </c>
      <c r="H1627" s="8" t="s">
        <v>64</v>
      </c>
      <c r="I1627" s="8" t="s">
        <v>2960</v>
      </c>
      <c r="J1627" s="8" t="s">
        <v>65</v>
      </c>
      <c r="K1627" s="8" t="s">
        <v>24</v>
      </c>
      <c r="L1627" s="8" t="s">
        <v>24</v>
      </c>
      <c r="N1627" s="8" t="s">
        <v>25</v>
      </c>
      <c r="P1627" s="8">
        <v>2.145</v>
      </c>
      <c r="Q1627" s="8">
        <v>138.41999999999999</v>
      </c>
      <c r="R16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91089999999997</v>
      </c>
      <c r="S1627" s="8">
        <v>35.119999999999997</v>
      </c>
      <c r="T1627" s="8">
        <f>IF(IFC_CostTracker[[#This Row],[Budgeted Cost]]="-","-",IFC_CostTracker[[#This Row],[Budgeted Cost]]-IFC_CostTracker[[#This Row],[Actual Cost]])</f>
        <v>261.79089999999997</v>
      </c>
      <c r="U1627" s="8">
        <f>IFERROR(IFC_CostTracker[[#This Row],[Variance]]/IFC_CostTracker[[#This Row],[Budgeted Cost]],"-")</f>
        <v>0.881715356357749</v>
      </c>
      <c r="V1627" s="9">
        <v>0.12</v>
      </c>
      <c r="W1627" s="8" t="s">
        <v>34</v>
      </c>
    </row>
    <row r="1628" spans="1:23" x14ac:dyDescent="0.3">
      <c r="A1628" s="8" t="s">
        <v>2961</v>
      </c>
      <c r="B1628" s="8" t="s">
        <v>94</v>
      </c>
      <c r="D1628" s="8" t="s">
        <v>2962</v>
      </c>
      <c r="E1628" s="8" t="s">
        <v>2860</v>
      </c>
      <c r="G1628" s="8" t="s">
        <v>95</v>
      </c>
      <c r="H1628" s="8" t="s">
        <v>96</v>
      </c>
      <c r="I1628" s="8" t="s">
        <v>2962</v>
      </c>
      <c r="K1628" s="8" t="s">
        <v>121</v>
      </c>
      <c r="L1628" s="8" t="s">
        <v>122</v>
      </c>
      <c r="M1628" s="8">
        <v>2.13321288647305</v>
      </c>
      <c r="N1628" s="8" t="s">
        <v>19</v>
      </c>
      <c r="Q1628" s="8">
        <v>0</v>
      </c>
      <c r="R16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28" s="8">
        <v>0</v>
      </c>
      <c r="T1628" s="8">
        <f>IF(IFC_CostTracker[[#This Row],[Budgeted Cost]]="-","-",IFC_CostTracker[[#This Row],[Budgeted Cost]]-IFC_CostTracker[[#This Row],[Actual Cost]])</f>
        <v>0</v>
      </c>
      <c r="U1628" s="8" t="str">
        <f>IFERROR(IFC_CostTracker[[#This Row],[Variance]]/IFC_CostTracker[[#This Row],[Budgeted Cost]],"-")</f>
        <v>-</v>
      </c>
      <c r="V1628" s="9">
        <v>0</v>
      </c>
      <c r="W1628" s="8" t="s">
        <v>33</v>
      </c>
    </row>
    <row r="1629" spans="1:23" ht="45" x14ac:dyDescent="0.3">
      <c r="A1629" s="8" t="s">
        <v>2963</v>
      </c>
      <c r="B1629" s="8" t="s">
        <v>63</v>
      </c>
      <c r="D1629" s="8" t="s">
        <v>2964</v>
      </c>
      <c r="E1629" s="8" t="s">
        <v>2860</v>
      </c>
      <c r="G1629" s="8" t="s">
        <v>64</v>
      </c>
      <c r="H1629" s="8" t="s">
        <v>64</v>
      </c>
      <c r="I1629" s="8" t="s">
        <v>2964</v>
      </c>
      <c r="J1629" s="8" t="s">
        <v>65</v>
      </c>
      <c r="K1629" s="8" t="s">
        <v>24</v>
      </c>
      <c r="L1629" s="8" t="s">
        <v>24</v>
      </c>
      <c r="N1629" s="8" t="s">
        <v>25</v>
      </c>
      <c r="P1629" s="8">
        <v>1.8759999999999999</v>
      </c>
      <c r="Q1629" s="8">
        <v>150.87</v>
      </c>
      <c r="R16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.03211999999996</v>
      </c>
      <c r="S1629" s="8">
        <v>70.5</v>
      </c>
      <c r="T1629" s="8">
        <f>IF(IFC_CostTracker[[#This Row],[Budgeted Cost]]="-","-",IFC_CostTracker[[#This Row],[Budgeted Cost]]-IFC_CostTracker[[#This Row],[Actual Cost]])</f>
        <v>212.53211999999996</v>
      </c>
      <c r="U1629" s="8">
        <f>IFERROR(IFC_CostTracker[[#This Row],[Variance]]/IFC_CostTracker[[#This Row],[Budgeted Cost]],"-")</f>
        <v>0.75091166331227699</v>
      </c>
      <c r="V1629" s="9">
        <v>0.24</v>
      </c>
      <c r="W1629" s="8" t="s">
        <v>34</v>
      </c>
    </row>
    <row r="1630" spans="1:23" ht="45" x14ac:dyDescent="0.3">
      <c r="A1630" s="8" t="s">
        <v>2965</v>
      </c>
      <c r="B1630" s="8" t="s">
        <v>63</v>
      </c>
      <c r="D1630" s="8" t="s">
        <v>2966</v>
      </c>
      <c r="E1630" s="8" t="s">
        <v>66</v>
      </c>
      <c r="G1630" s="8" t="s">
        <v>64</v>
      </c>
      <c r="H1630" s="8" t="s">
        <v>64</v>
      </c>
      <c r="I1630" s="8" t="s">
        <v>2966</v>
      </c>
      <c r="J1630" s="8" t="s">
        <v>65</v>
      </c>
      <c r="K1630" s="8" t="s">
        <v>105</v>
      </c>
      <c r="L1630" s="8" t="s">
        <v>880</v>
      </c>
      <c r="M1630" s="8">
        <v>26.3634271945973</v>
      </c>
      <c r="N1630" s="8" t="s">
        <v>25</v>
      </c>
      <c r="Q1630" s="8">
        <v>162.08000000000001</v>
      </c>
      <c r="R16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72.9842797003303</v>
      </c>
      <c r="S1630" s="8">
        <v>2625.62</v>
      </c>
      <c r="T1630" s="8">
        <f>IF(IFC_CostTracker[[#This Row],[Budgeted Cost]]="-","-",IFC_CostTracker[[#This Row],[Budgeted Cost]]-IFC_CostTracker[[#This Row],[Actual Cost]])</f>
        <v>1647.3642797003304</v>
      </c>
      <c r="U1630" s="8">
        <f>IFERROR(IFC_CostTracker[[#This Row],[Variance]]/IFC_CostTracker[[#This Row],[Budgeted Cost]],"-")</f>
        <v>0.38553015219982556</v>
      </c>
      <c r="V1630" s="9">
        <v>0.66</v>
      </c>
      <c r="W1630" s="8" t="s">
        <v>34</v>
      </c>
    </row>
    <row r="1631" spans="1:23" ht="45" x14ac:dyDescent="0.3">
      <c r="A1631" s="8" t="s">
        <v>2967</v>
      </c>
      <c r="B1631" s="8" t="s">
        <v>63</v>
      </c>
      <c r="D1631" s="8" t="s">
        <v>2968</v>
      </c>
      <c r="E1631" s="8" t="s">
        <v>66</v>
      </c>
      <c r="G1631" s="8" t="s">
        <v>64</v>
      </c>
      <c r="H1631" s="8" t="s">
        <v>64</v>
      </c>
      <c r="I1631" s="8" t="s">
        <v>2968</v>
      </c>
      <c r="J1631" s="8" t="s">
        <v>65</v>
      </c>
      <c r="K1631" s="8" t="s">
        <v>24</v>
      </c>
      <c r="L1631" s="8" t="s">
        <v>24</v>
      </c>
      <c r="N1631" s="8" t="s">
        <v>25</v>
      </c>
      <c r="P1631" s="8">
        <v>2.0880000000000001</v>
      </c>
      <c r="Q1631" s="8">
        <v>159.03</v>
      </c>
      <c r="R16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32.05464000000001</v>
      </c>
      <c r="S1631" s="8">
        <v>212.24</v>
      </c>
      <c r="T1631" s="8">
        <f>IF(IFC_CostTracker[[#This Row],[Budgeted Cost]]="-","-",IFC_CostTracker[[#This Row],[Budgeted Cost]]-IFC_CostTracker[[#This Row],[Actual Cost]])</f>
        <v>119.81464</v>
      </c>
      <c r="U1631" s="8">
        <f>IFERROR(IFC_CostTracker[[#This Row],[Variance]]/IFC_CostTracker[[#This Row],[Budgeted Cost]],"-")</f>
        <v>0.3608280854018483</v>
      </c>
      <c r="V1631" s="9">
        <v>0.65</v>
      </c>
      <c r="W1631" s="8" t="s">
        <v>34</v>
      </c>
    </row>
    <row r="1632" spans="1:23" ht="30" x14ac:dyDescent="0.3">
      <c r="A1632" s="8" t="s">
        <v>2969</v>
      </c>
      <c r="B1632" s="8" t="s">
        <v>91</v>
      </c>
      <c r="D1632" s="8" t="s">
        <v>2970</v>
      </c>
      <c r="E1632" s="8" t="s">
        <v>66</v>
      </c>
      <c r="G1632" s="8" t="s">
        <v>68</v>
      </c>
      <c r="H1632" s="8" t="s">
        <v>92</v>
      </c>
      <c r="I1632" s="8" t="s">
        <v>2970</v>
      </c>
      <c r="J1632" s="8" t="s">
        <v>93</v>
      </c>
      <c r="K1632" s="8" t="s">
        <v>24</v>
      </c>
      <c r="L1632" s="8" t="s">
        <v>24</v>
      </c>
      <c r="N1632" s="8" t="s">
        <v>19</v>
      </c>
      <c r="P1632" s="8">
        <v>21.52</v>
      </c>
      <c r="Q1632" s="8">
        <v>99.25</v>
      </c>
      <c r="R16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35.86</v>
      </c>
      <c r="S1632" s="8">
        <v>2101.35</v>
      </c>
      <c r="T1632" s="8">
        <f>IF(IFC_CostTracker[[#This Row],[Budgeted Cost]]="-","-",IFC_CostTracker[[#This Row],[Budgeted Cost]]-IFC_CostTracker[[#This Row],[Actual Cost]])</f>
        <v>34.510000000000218</v>
      </c>
      <c r="U1632" s="8">
        <f>IFERROR(IFC_CostTracker[[#This Row],[Variance]]/IFC_CostTracker[[#This Row],[Budgeted Cost]],"-")</f>
        <v>1.6157426048523882E-2</v>
      </c>
      <c r="V1632" s="9">
        <v>1</v>
      </c>
      <c r="W1632" s="8" t="s">
        <v>3951</v>
      </c>
    </row>
    <row r="1633" spans="1:23" ht="45" x14ac:dyDescent="0.3">
      <c r="A1633" s="8" t="s">
        <v>2971</v>
      </c>
      <c r="B1633" s="8" t="s">
        <v>63</v>
      </c>
      <c r="D1633" s="8" t="s">
        <v>2972</v>
      </c>
      <c r="E1633" s="8" t="s">
        <v>66</v>
      </c>
      <c r="G1633" s="8" t="s">
        <v>64</v>
      </c>
      <c r="H1633" s="8" t="s">
        <v>64</v>
      </c>
      <c r="I1633" s="8" t="s">
        <v>2972</v>
      </c>
      <c r="J1633" s="8" t="s">
        <v>65</v>
      </c>
      <c r="K1633" s="8" t="s">
        <v>24</v>
      </c>
      <c r="L1633" s="8" t="s">
        <v>24</v>
      </c>
      <c r="N1633" s="8" t="s">
        <v>25</v>
      </c>
      <c r="P1633" s="8">
        <v>0.89900000000000002</v>
      </c>
      <c r="Q1633" s="8">
        <v>145.43</v>
      </c>
      <c r="R16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.74157</v>
      </c>
      <c r="S1633" s="8">
        <v>66.7</v>
      </c>
      <c r="T1633" s="8">
        <f>IF(IFC_CostTracker[[#This Row],[Budgeted Cost]]="-","-",IFC_CostTracker[[#This Row],[Budgeted Cost]]-IFC_CostTracker[[#This Row],[Actual Cost]])</f>
        <v>64.041569999999993</v>
      </c>
      <c r="U1633" s="8">
        <f>IFERROR(IFC_CostTracker[[#This Row],[Variance]]/IFC_CostTracker[[#This Row],[Budgeted Cost]],"-")</f>
        <v>0.48983326420204376</v>
      </c>
      <c r="V1633" s="9">
        <v>0.54</v>
      </c>
      <c r="W1633" s="8" t="s">
        <v>34</v>
      </c>
    </row>
    <row r="1634" spans="1:23" ht="30" x14ac:dyDescent="0.3">
      <c r="A1634" s="8" t="s">
        <v>2973</v>
      </c>
      <c r="B1634" s="8" t="s">
        <v>91</v>
      </c>
      <c r="D1634" s="8" t="s">
        <v>2974</v>
      </c>
      <c r="E1634" s="8" t="s">
        <v>66</v>
      </c>
      <c r="G1634" s="8" t="s">
        <v>68</v>
      </c>
      <c r="H1634" s="8" t="s">
        <v>92</v>
      </c>
      <c r="I1634" s="8" t="s">
        <v>2974</v>
      </c>
      <c r="J1634" s="8" t="s">
        <v>93</v>
      </c>
      <c r="K1634" s="8" t="s">
        <v>24</v>
      </c>
      <c r="L1634" s="8" t="s">
        <v>24</v>
      </c>
      <c r="N1634" s="8" t="s">
        <v>19</v>
      </c>
      <c r="P1634" s="8">
        <v>16.149999999999999</v>
      </c>
      <c r="Q1634" s="8">
        <v>90.41</v>
      </c>
      <c r="R16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60.1214999999997</v>
      </c>
      <c r="S1634" s="8">
        <v>1531.09</v>
      </c>
      <c r="T1634" s="8">
        <f>IF(IFC_CostTracker[[#This Row],[Budgeted Cost]]="-","-",IFC_CostTracker[[#This Row],[Budgeted Cost]]-IFC_CostTracker[[#This Row],[Actual Cost]])</f>
        <v>-70.968500000000176</v>
      </c>
      <c r="U1634" s="8">
        <f>IFERROR(IFC_CostTracker[[#This Row],[Variance]]/IFC_CostTracker[[#This Row],[Budgeted Cost]],"-")</f>
        <v>-4.8604516815895248E-2</v>
      </c>
      <c r="V1634" s="9">
        <v>1</v>
      </c>
      <c r="W1634" s="8" t="s">
        <v>3951</v>
      </c>
    </row>
    <row r="1635" spans="1:23" ht="45" x14ac:dyDescent="0.3">
      <c r="A1635" s="8" t="s">
        <v>2975</v>
      </c>
      <c r="B1635" s="8" t="s">
        <v>63</v>
      </c>
      <c r="D1635" s="8" t="s">
        <v>2976</v>
      </c>
      <c r="E1635" s="8" t="s">
        <v>66</v>
      </c>
      <c r="G1635" s="8" t="s">
        <v>64</v>
      </c>
      <c r="H1635" s="8" t="s">
        <v>64</v>
      </c>
      <c r="I1635" s="8" t="s">
        <v>2976</v>
      </c>
      <c r="J1635" s="8" t="s">
        <v>65</v>
      </c>
      <c r="K1635" s="8" t="s">
        <v>24</v>
      </c>
      <c r="L1635" s="8" t="s">
        <v>24</v>
      </c>
      <c r="N1635" s="8" t="s">
        <v>25</v>
      </c>
      <c r="P1635" s="8">
        <v>2.2130000000000001</v>
      </c>
      <c r="Q1635" s="8">
        <v>131.22999999999999</v>
      </c>
      <c r="R16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.41199</v>
      </c>
      <c r="S1635" s="8">
        <v>176.74</v>
      </c>
      <c r="T1635" s="8">
        <f>IF(IFC_CostTracker[[#This Row],[Budgeted Cost]]="-","-",IFC_CostTracker[[#This Row],[Budgeted Cost]]-IFC_CostTracker[[#This Row],[Actual Cost]])</f>
        <v>113.67198999999999</v>
      </c>
      <c r="U1635" s="8">
        <f>IFERROR(IFC_CostTracker[[#This Row],[Variance]]/IFC_CostTracker[[#This Row],[Budgeted Cost]],"-")</f>
        <v>0.39141631170255742</v>
      </c>
      <c r="V1635" s="9">
        <v>0.61</v>
      </c>
      <c r="W1635" s="8" t="s">
        <v>34</v>
      </c>
    </row>
    <row r="1636" spans="1:23" ht="45" x14ac:dyDescent="0.3">
      <c r="A1636" s="8" t="s">
        <v>2977</v>
      </c>
      <c r="B1636" s="8" t="s">
        <v>63</v>
      </c>
      <c r="D1636" s="8" t="s">
        <v>2978</v>
      </c>
      <c r="E1636" s="8" t="s">
        <v>66</v>
      </c>
      <c r="G1636" s="8" t="s">
        <v>64</v>
      </c>
      <c r="H1636" s="8" t="s">
        <v>64</v>
      </c>
      <c r="I1636" s="8" t="s">
        <v>2978</v>
      </c>
      <c r="J1636" s="8" t="s">
        <v>65</v>
      </c>
      <c r="K1636" s="8" t="s">
        <v>24</v>
      </c>
      <c r="L1636" s="8" t="s">
        <v>24</v>
      </c>
      <c r="N1636" s="8" t="s">
        <v>25</v>
      </c>
      <c r="P1636" s="8">
        <v>2.4169999999999998</v>
      </c>
      <c r="Q1636" s="8">
        <v>134.24</v>
      </c>
      <c r="R16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4.45808</v>
      </c>
      <c r="S1636" s="8">
        <v>202.09</v>
      </c>
      <c r="T1636" s="8">
        <f>IF(IFC_CostTracker[[#This Row],[Budgeted Cost]]="-","-",IFC_CostTracker[[#This Row],[Budgeted Cost]]-IFC_CostTracker[[#This Row],[Actual Cost]])</f>
        <v>122.36807999999999</v>
      </c>
      <c r="U1636" s="8">
        <f>IFERROR(IFC_CostTracker[[#This Row],[Variance]]/IFC_CostTracker[[#This Row],[Budgeted Cost]],"-")</f>
        <v>0.37714603994451301</v>
      </c>
      <c r="V1636" s="9">
        <v>0.63</v>
      </c>
      <c r="W1636" s="8" t="s">
        <v>34</v>
      </c>
    </row>
    <row r="1637" spans="1:23" ht="30" x14ac:dyDescent="0.3">
      <c r="A1637" s="8" t="s">
        <v>2979</v>
      </c>
      <c r="B1637" s="8" t="s">
        <v>91</v>
      </c>
      <c r="D1637" s="8" t="s">
        <v>2980</v>
      </c>
      <c r="E1637" s="8" t="s">
        <v>66</v>
      </c>
      <c r="G1637" s="8" t="s">
        <v>68</v>
      </c>
      <c r="H1637" s="8" t="s">
        <v>92</v>
      </c>
      <c r="I1637" s="8" t="s">
        <v>2980</v>
      </c>
      <c r="J1637" s="8" t="s">
        <v>93</v>
      </c>
      <c r="K1637" s="8" t="s">
        <v>24</v>
      </c>
      <c r="L1637" s="8" t="s">
        <v>24</v>
      </c>
      <c r="N1637" s="8" t="s">
        <v>19</v>
      </c>
      <c r="P1637" s="8">
        <v>20.94</v>
      </c>
      <c r="Q1637" s="8">
        <v>91.19</v>
      </c>
      <c r="R16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09.5186000000001</v>
      </c>
      <c r="S1637" s="8">
        <v>1971.42</v>
      </c>
      <c r="T1637" s="8">
        <f>IF(IFC_CostTracker[[#This Row],[Budgeted Cost]]="-","-",IFC_CostTracker[[#This Row],[Budgeted Cost]]-IFC_CostTracker[[#This Row],[Actual Cost]])</f>
        <v>-61.901399999999967</v>
      </c>
      <c r="U1637" s="8">
        <f>IFERROR(IFC_CostTracker[[#This Row],[Variance]]/IFC_CostTracker[[#This Row],[Budgeted Cost]],"-")</f>
        <v>-3.2417280460111761E-2</v>
      </c>
      <c r="V1637" s="9">
        <v>1</v>
      </c>
      <c r="W1637" s="8" t="s">
        <v>3951</v>
      </c>
    </row>
    <row r="1638" spans="1:23" ht="45" x14ac:dyDescent="0.3">
      <c r="A1638" s="8" t="s">
        <v>2981</v>
      </c>
      <c r="B1638" s="8" t="s">
        <v>63</v>
      </c>
      <c r="D1638" s="8" t="s">
        <v>2982</v>
      </c>
      <c r="E1638" s="8" t="s">
        <v>66</v>
      </c>
      <c r="G1638" s="8" t="s">
        <v>64</v>
      </c>
      <c r="H1638" s="8" t="s">
        <v>64</v>
      </c>
      <c r="I1638" s="8" t="s">
        <v>2982</v>
      </c>
      <c r="J1638" s="8" t="s">
        <v>65</v>
      </c>
      <c r="K1638" s="8" t="s">
        <v>24</v>
      </c>
      <c r="L1638" s="8" t="s">
        <v>24</v>
      </c>
      <c r="N1638" s="8" t="s">
        <v>25</v>
      </c>
      <c r="P1638" s="8">
        <v>2.4929999999999999</v>
      </c>
      <c r="Q1638" s="8">
        <v>122.24</v>
      </c>
      <c r="R16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.74431999999996</v>
      </c>
      <c r="S1638" s="8">
        <v>184.46</v>
      </c>
      <c r="T1638" s="8">
        <f>IF(IFC_CostTracker[[#This Row],[Budgeted Cost]]="-","-",IFC_CostTracker[[#This Row],[Budgeted Cost]]-IFC_CostTracker[[#This Row],[Actual Cost]])</f>
        <v>120.28431999999995</v>
      </c>
      <c r="U1638" s="8">
        <f>IFERROR(IFC_CostTracker[[#This Row],[Variance]]/IFC_CostTracker[[#This Row],[Budgeted Cost]],"-")</f>
        <v>0.39470569951886214</v>
      </c>
      <c r="V1638" s="9">
        <v>0.59</v>
      </c>
      <c r="W1638" s="8" t="s">
        <v>34</v>
      </c>
    </row>
    <row r="1639" spans="1:23" ht="30" x14ac:dyDescent="0.3">
      <c r="A1639" s="8" t="s">
        <v>2983</v>
      </c>
      <c r="B1639" s="8" t="s">
        <v>91</v>
      </c>
      <c r="D1639" s="8" t="s">
        <v>2984</v>
      </c>
      <c r="E1639" s="8" t="s">
        <v>66</v>
      </c>
      <c r="G1639" s="8" t="s">
        <v>68</v>
      </c>
      <c r="H1639" s="8" t="s">
        <v>92</v>
      </c>
      <c r="I1639" s="8" t="s">
        <v>2984</v>
      </c>
      <c r="J1639" s="8" t="s">
        <v>93</v>
      </c>
      <c r="K1639" s="8" t="s">
        <v>24</v>
      </c>
      <c r="L1639" s="8" t="s">
        <v>24</v>
      </c>
      <c r="N1639" s="8" t="s">
        <v>19</v>
      </c>
      <c r="P1639" s="8">
        <v>24.65</v>
      </c>
      <c r="Q1639" s="8">
        <v>98.98</v>
      </c>
      <c r="R16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39.857</v>
      </c>
      <c r="S1639" s="8">
        <v>2105.19</v>
      </c>
      <c r="T1639" s="8">
        <f>IF(IFC_CostTracker[[#This Row],[Budgeted Cost]]="-","-",IFC_CostTracker[[#This Row],[Budgeted Cost]]-IFC_CostTracker[[#This Row],[Actual Cost]])</f>
        <v>334.66699999999992</v>
      </c>
      <c r="U1639" s="8">
        <f>IFERROR(IFC_CostTracker[[#This Row],[Variance]]/IFC_CostTracker[[#This Row],[Budgeted Cost]],"-")</f>
        <v>0.13716664542225218</v>
      </c>
      <c r="V1639" s="9">
        <v>0.91</v>
      </c>
      <c r="W1639" s="8" t="s">
        <v>34</v>
      </c>
    </row>
    <row r="1640" spans="1:23" ht="30" x14ac:dyDescent="0.3">
      <c r="A1640" s="8" t="s">
        <v>2985</v>
      </c>
      <c r="B1640" s="8" t="s">
        <v>91</v>
      </c>
      <c r="D1640" s="8" t="s">
        <v>2986</v>
      </c>
      <c r="E1640" s="8" t="s">
        <v>66</v>
      </c>
      <c r="G1640" s="8" t="s">
        <v>68</v>
      </c>
      <c r="H1640" s="8" t="s">
        <v>92</v>
      </c>
      <c r="I1640" s="8" t="s">
        <v>2986</v>
      </c>
      <c r="J1640" s="8" t="s">
        <v>93</v>
      </c>
      <c r="K1640" s="8" t="s">
        <v>24</v>
      </c>
      <c r="L1640" s="8" t="s">
        <v>24</v>
      </c>
      <c r="N1640" s="8" t="s">
        <v>19</v>
      </c>
      <c r="P1640" s="8">
        <v>21.73</v>
      </c>
      <c r="Q1640" s="8">
        <v>88.51</v>
      </c>
      <c r="R16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3.3223</v>
      </c>
      <c r="S1640" s="8">
        <v>1996.32</v>
      </c>
      <c r="T1640" s="8">
        <f>IF(IFC_CostTracker[[#This Row],[Budgeted Cost]]="-","-",IFC_CostTracker[[#This Row],[Budgeted Cost]]-IFC_CostTracker[[#This Row],[Actual Cost]])</f>
        <v>-72.997699999999895</v>
      </c>
      <c r="U1640" s="8">
        <f>IFERROR(IFC_CostTracker[[#This Row],[Variance]]/IFC_CostTracker[[#This Row],[Budgeted Cost]],"-")</f>
        <v>-3.7953961226363304E-2</v>
      </c>
      <c r="V1640" s="9">
        <v>1</v>
      </c>
      <c r="W1640" s="8" t="s">
        <v>3951</v>
      </c>
    </row>
    <row r="1641" spans="1:23" ht="30" x14ac:dyDescent="0.3">
      <c r="A1641" s="8" t="s">
        <v>2987</v>
      </c>
      <c r="B1641" s="8" t="s">
        <v>91</v>
      </c>
      <c r="D1641" s="8" t="s">
        <v>2988</v>
      </c>
      <c r="E1641" s="8" t="s">
        <v>66</v>
      </c>
      <c r="G1641" s="8" t="s">
        <v>68</v>
      </c>
      <c r="H1641" s="8" t="s">
        <v>92</v>
      </c>
      <c r="I1641" s="8" t="s">
        <v>2988</v>
      </c>
      <c r="J1641" s="8" t="s">
        <v>93</v>
      </c>
      <c r="K1641" s="8" t="s">
        <v>24</v>
      </c>
      <c r="L1641" s="8" t="s">
        <v>24</v>
      </c>
      <c r="N1641" s="8" t="s">
        <v>19</v>
      </c>
      <c r="P1641" s="8">
        <v>24.24</v>
      </c>
      <c r="Q1641" s="8">
        <v>100.73</v>
      </c>
      <c r="R16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41.6952000000001</v>
      </c>
      <c r="S1641" s="8">
        <v>2336.6799999999998</v>
      </c>
      <c r="T1641" s="8">
        <f>IF(IFC_CostTracker[[#This Row],[Budgeted Cost]]="-","-",IFC_CostTracker[[#This Row],[Budgeted Cost]]-IFC_CostTracker[[#This Row],[Actual Cost]])</f>
        <v>105.01520000000028</v>
      </c>
      <c r="U1641" s="8">
        <f>IFERROR(IFC_CostTracker[[#This Row],[Variance]]/IFC_CostTracker[[#This Row],[Budgeted Cost]],"-")</f>
        <v>4.3009135620203649E-2</v>
      </c>
      <c r="V1641" s="9">
        <v>0.93</v>
      </c>
      <c r="W1641" s="8" t="s">
        <v>34</v>
      </c>
    </row>
    <row r="1642" spans="1:23" ht="60" x14ac:dyDescent="0.3">
      <c r="A1642" s="8" t="s">
        <v>2989</v>
      </c>
      <c r="B1642" s="8" t="s">
        <v>72</v>
      </c>
      <c r="D1642" s="8" t="s">
        <v>2990</v>
      </c>
      <c r="E1642" s="8" t="s">
        <v>66</v>
      </c>
      <c r="G1642" s="8" t="s">
        <v>73</v>
      </c>
      <c r="H1642" s="8" t="s">
        <v>74</v>
      </c>
      <c r="I1642" s="8" t="s">
        <v>2990</v>
      </c>
      <c r="J1642" s="8" t="s">
        <v>75</v>
      </c>
      <c r="K1642" s="8" t="s">
        <v>121</v>
      </c>
      <c r="L1642" s="8" t="s">
        <v>122</v>
      </c>
      <c r="M1642" s="8">
        <v>9.6872585183560105</v>
      </c>
      <c r="N1642" s="8" t="s">
        <v>19</v>
      </c>
      <c r="Q1642" s="8">
        <v>379.34</v>
      </c>
      <c r="R16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74.7646463531687</v>
      </c>
      <c r="S1642" s="8">
        <v>2333.98</v>
      </c>
      <c r="T1642" s="8">
        <f>IF(IFC_CostTracker[[#This Row],[Budgeted Cost]]="-","-",IFC_CostTracker[[#This Row],[Budgeted Cost]]-IFC_CostTracker[[#This Row],[Actual Cost]])</f>
        <v>1340.7846463531687</v>
      </c>
      <c r="U1642" s="8">
        <f>IFERROR(IFC_CostTracker[[#This Row],[Variance]]/IFC_CostTracker[[#This Row],[Budgeted Cost]],"-")</f>
        <v>0.36486272602077019</v>
      </c>
      <c r="V1642" s="9">
        <v>0.68</v>
      </c>
      <c r="W1642" s="8" t="s">
        <v>34</v>
      </c>
    </row>
    <row r="1643" spans="1:23" ht="30" x14ac:dyDescent="0.3">
      <c r="A1643" s="8" t="s">
        <v>2991</v>
      </c>
      <c r="B1643" s="8" t="s">
        <v>91</v>
      </c>
      <c r="D1643" s="8" t="s">
        <v>2992</v>
      </c>
      <c r="E1643" s="8" t="s">
        <v>66</v>
      </c>
      <c r="G1643" s="8" t="s">
        <v>68</v>
      </c>
      <c r="H1643" s="8" t="s">
        <v>92</v>
      </c>
      <c r="I1643" s="8" t="s">
        <v>2992</v>
      </c>
      <c r="J1643" s="8" t="s">
        <v>93</v>
      </c>
      <c r="K1643" s="8" t="s">
        <v>24</v>
      </c>
      <c r="L1643" s="8" t="s">
        <v>24</v>
      </c>
      <c r="N1643" s="8" t="s">
        <v>19</v>
      </c>
      <c r="P1643" s="8">
        <v>16.22</v>
      </c>
      <c r="Q1643" s="8">
        <v>97.58</v>
      </c>
      <c r="R16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82.7475999999999</v>
      </c>
      <c r="S1643" s="8">
        <v>1479.8</v>
      </c>
      <c r="T1643" s="8">
        <f>IF(IFC_CostTracker[[#This Row],[Budgeted Cost]]="-","-",IFC_CostTracker[[#This Row],[Budgeted Cost]]-IFC_CostTracker[[#This Row],[Actual Cost]])</f>
        <v>102.94759999999997</v>
      </c>
      <c r="U1643" s="8">
        <f>IFERROR(IFC_CostTracker[[#This Row],[Variance]]/IFC_CostTracker[[#This Row],[Budgeted Cost]],"-")</f>
        <v>6.5043598865668767E-2</v>
      </c>
      <c r="V1643" s="9">
        <v>0.92</v>
      </c>
      <c r="W1643" s="8" t="s">
        <v>34</v>
      </c>
    </row>
    <row r="1644" spans="1:23" ht="30" x14ac:dyDescent="0.3">
      <c r="A1644" s="8" t="s">
        <v>2993</v>
      </c>
      <c r="B1644" s="8" t="s">
        <v>91</v>
      </c>
      <c r="D1644" s="8" t="s">
        <v>2994</v>
      </c>
      <c r="E1644" s="8" t="s">
        <v>66</v>
      </c>
      <c r="G1644" s="8" t="s">
        <v>68</v>
      </c>
      <c r="H1644" s="8" t="s">
        <v>92</v>
      </c>
      <c r="I1644" s="8" t="s">
        <v>2994</v>
      </c>
      <c r="J1644" s="8" t="s">
        <v>93</v>
      </c>
      <c r="K1644" s="8" t="s">
        <v>24</v>
      </c>
      <c r="L1644" s="8" t="s">
        <v>24</v>
      </c>
      <c r="N1644" s="8" t="s">
        <v>19</v>
      </c>
      <c r="P1644" s="8">
        <v>19.059999999999999</v>
      </c>
      <c r="Q1644" s="8">
        <v>100.35</v>
      </c>
      <c r="R16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12.6709999999998</v>
      </c>
      <c r="S1644" s="8">
        <v>1672.28</v>
      </c>
      <c r="T1644" s="8">
        <f>IF(IFC_CostTracker[[#This Row],[Budgeted Cost]]="-","-",IFC_CostTracker[[#This Row],[Budgeted Cost]]-IFC_CostTracker[[#This Row],[Actual Cost]])</f>
        <v>240.39099999999985</v>
      </c>
      <c r="U1644" s="8">
        <f>IFERROR(IFC_CostTracker[[#This Row],[Variance]]/IFC_CostTracker[[#This Row],[Budgeted Cost]],"-")</f>
        <v>0.12568340294802394</v>
      </c>
      <c r="V1644" s="9">
        <v>0.95</v>
      </c>
      <c r="W1644" s="8" t="s">
        <v>34</v>
      </c>
    </row>
    <row r="1645" spans="1:23" ht="30" x14ac:dyDescent="0.3">
      <c r="A1645" s="8" t="s">
        <v>2995</v>
      </c>
      <c r="B1645" s="8" t="s">
        <v>91</v>
      </c>
      <c r="D1645" s="8" t="s">
        <v>2996</v>
      </c>
      <c r="E1645" s="8" t="s">
        <v>66</v>
      </c>
      <c r="G1645" s="8" t="s">
        <v>68</v>
      </c>
      <c r="H1645" s="8" t="s">
        <v>92</v>
      </c>
      <c r="I1645" s="8" t="s">
        <v>2996</v>
      </c>
      <c r="J1645" s="8" t="s">
        <v>93</v>
      </c>
      <c r="K1645" s="8" t="s">
        <v>24</v>
      </c>
      <c r="L1645" s="8" t="s">
        <v>24</v>
      </c>
      <c r="N1645" s="8" t="s">
        <v>19</v>
      </c>
      <c r="P1645" s="8">
        <v>22.56</v>
      </c>
      <c r="Q1645" s="8">
        <v>93.12</v>
      </c>
      <c r="R16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00.7871999999998</v>
      </c>
      <c r="S1645" s="8">
        <v>2184.7600000000002</v>
      </c>
      <c r="T1645" s="8">
        <f>IF(IFC_CostTracker[[#This Row],[Budgeted Cost]]="-","-",IFC_CostTracker[[#This Row],[Budgeted Cost]]-IFC_CostTracker[[#This Row],[Actual Cost]])</f>
        <v>-83.972800000000461</v>
      </c>
      <c r="U1645" s="8">
        <f>IFERROR(IFC_CostTracker[[#This Row],[Variance]]/IFC_CostTracker[[#This Row],[Budgeted Cost]],"-")</f>
        <v>-3.9972063805415639E-2</v>
      </c>
      <c r="V1645" s="9">
        <v>1</v>
      </c>
      <c r="W1645" s="8" t="s">
        <v>3951</v>
      </c>
    </row>
    <row r="1646" spans="1:23" ht="30" x14ac:dyDescent="0.3">
      <c r="A1646" s="8" t="s">
        <v>2997</v>
      </c>
      <c r="B1646" s="8" t="s">
        <v>91</v>
      </c>
      <c r="D1646" s="8" t="s">
        <v>2998</v>
      </c>
      <c r="E1646" s="8" t="s">
        <v>66</v>
      </c>
      <c r="G1646" s="8" t="s">
        <v>68</v>
      </c>
      <c r="H1646" s="8" t="s">
        <v>92</v>
      </c>
      <c r="I1646" s="8" t="s">
        <v>2998</v>
      </c>
      <c r="J1646" s="8" t="s">
        <v>93</v>
      </c>
      <c r="K1646" s="8" t="s">
        <v>24</v>
      </c>
      <c r="L1646" s="8" t="s">
        <v>24</v>
      </c>
      <c r="N1646" s="8" t="s">
        <v>19</v>
      </c>
      <c r="P1646" s="8">
        <v>23.7</v>
      </c>
      <c r="Q1646" s="8">
        <v>100.03</v>
      </c>
      <c r="R16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70.7109999999998</v>
      </c>
      <c r="S1646" s="8">
        <v>2061.12</v>
      </c>
      <c r="T1646" s="8">
        <f>IF(IFC_CostTracker[[#This Row],[Budgeted Cost]]="-","-",IFC_CostTracker[[#This Row],[Budgeted Cost]]-IFC_CostTracker[[#This Row],[Actual Cost]])</f>
        <v>309.59099999999989</v>
      </c>
      <c r="U1646" s="8">
        <f>IFERROR(IFC_CostTracker[[#This Row],[Variance]]/IFC_CostTracker[[#This Row],[Budgeted Cost]],"-")</f>
        <v>0.13058993694296772</v>
      </c>
      <c r="V1646" s="9">
        <v>0.9</v>
      </c>
      <c r="W1646" s="8" t="s">
        <v>34</v>
      </c>
    </row>
    <row r="1647" spans="1:23" ht="60" x14ac:dyDescent="0.3">
      <c r="A1647" s="8" t="s">
        <v>2999</v>
      </c>
      <c r="B1647" s="8" t="s">
        <v>72</v>
      </c>
      <c r="D1647" s="8" t="s">
        <v>3000</v>
      </c>
      <c r="E1647" s="8" t="s">
        <v>66</v>
      </c>
      <c r="G1647" s="8" t="s">
        <v>73</v>
      </c>
      <c r="H1647" s="8" t="s">
        <v>74</v>
      </c>
      <c r="I1647" s="8" t="s">
        <v>3000</v>
      </c>
      <c r="J1647" s="8" t="s">
        <v>75</v>
      </c>
      <c r="K1647" s="8" t="s">
        <v>121</v>
      </c>
      <c r="L1647" s="8" t="s">
        <v>122</v>
      </c>
      <c r="M1647" s="8">
        <v>9.6872585183560105</v>
      </c>
      <c r="N1647" s="8" t="s">
        <v>19</v>
      </c>
      <c r="Q1647" s="8">
        <v>415.4</v>
      </c>
      <c r="R16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24.0871885250867</v>
      </c>
      <c r="S1647" s="8">
        <v>2677.28</v>
      </c>
      <c r="T1647" s="8">
        <f>IF(IFC_CostTracker[[#This Row],[Budgeted Cost]]="-","-",IFC_CostTracker[[#This Row],[Budgeted Cost]]-IFC_CostTracker[[#This Row],[Actual Cost]])</f>
        <v>1346.8071885250865</v>
      </c>
      <c r="U1647" s="8">
        <f>IFERROR(IFC_CostTracker[[#This Row],[Variance]]/IFC_CostTracker[[#This Row],[Budgeted Cost]],"-")</f>
        <v>0.33468638362647402</v>
      </c>
      <c r="V1647" s="9">
        <v>0.67</v>
      </c>
      <c r="W1647" s="8" t="s">
        <v>34</v>
      </c>
    </row>
    <row r="1648" spans="1:23" ht="45" x14ac:dyDescent="0.3">
      <c r="A1648" s="8" t="s">
        <v>3001</v>
      </c>
      <c r="B1648" s="8" t="s">
        <v>63</v>
      </c>
      <c r="D1648" s="8" t="s">
        <v>3002</v>
      </c>
      <c r="E1648" s="8" t="s">
        <v>66</v>
      </c>
      <c r="G1648" s="8" t="s">
        <v>64</v>
      </c>
      <c r="H1648" s="8" t="s">
        <v>64</v>
      </c>
      <c r="I1648" s="8" t="s">
        <v>3002</v>
      </c>
      <c r="J1648" s="8" t="s">
        <v>65</v>
      </c>
      <c r="K1648" s="8" t="s">
        <v>24</v>
      </c>
      <c r="L1648" s="8" t="s">
        <v>24</v>
      </c>
      <c r="N1648" s="8" t="s">
        <v>25</v>
      </c>
      <c r="P1648" s="8">
        <v>1.502</v>
      </c>
      <c r="Q1648" s="8">
        <v>149.9</v>
      </c>
      <c r="R16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5.1498</v>
      </c>
      <c r="S1648" s="8">
        <v>137.38</v>
      </c>
      <c r="T1648" s="8">
        <f>IF(IFC_CostTracker[[#This Row],[Budgeted Cost]]="-","-",IFC_CostTracker[[#This Row],[Budgeted Cost]]-IFC_CostTracker[[#This Row],[Actual Cost]])</f>
        <v>87.769800000000004</v>
      </c>
      <c r="U1648" s="8">
        <f>IFERROR(IFC_CostTracker[[#This Row],[Variance]]/IFC_CostTracker[[#This Row],[Budgeted Cost]],"-")</f>
        <v>0.38982846087360506</v>
      </c>
      <c r="V1648" s="9">
        <v>0.6</v>
      </c>
      <c r="W1648" s="8" t="s">
        <v>34</v>
      </c>
    </row>
    <row r="1649" spans="1:23" ht="45" x14ac:dyDescent="0.3">
      <c r="A1649" s="8" t="s">
        <v>3003</v>
      </c>
      <c r="B1649" s="8" t="s">
        <v>63</v>
      </c>
      <c r="D1649" s="8" t="s">
        <v>3004</v>
      </c>
      <c r="E1649" s="8" t="s">
        <v>66</v>
      </c>
      <c r="G1649" s="8" t="s">
        <v>64</v>
      </c>
      <c r="H1649" s="8" t="s">
        <v>64</v>
      </c>
      <c r="I1649" s="8" t="s">
        <v>3004</v>
      </c>
      <c r="J1649" s="8" t="s">
        <v>65</v>
      </c>
      <c r="K1649" s="8" t="s">
        <v>24</v>
      </c>
      <c r="L1649" s="8" t="s">
        <v>24</v>
      </c>
      <c r="N1649" s="8" t="s">
        <v>25</v>
      </c>
      <c r="P1649" s="8">
        <v>1.853</v>
      </c>
      <c r="Q1649" s="8">
        <v>141.24</v>
      </c>
      <c r="R16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.71771999999999</v>
      </c>
      <c r="S1649" s="8">
        <v>145.69999999999999</v>
      </c>
      <c r="T1649" s="8">
        <f>IF(IFC_CostTracker[[#This Row],[Budgeted Cost]]="-","-",IFC_CostTracker[[#This Row],[Budgeted Cost]]-IFC_CostTracker[[#This Row],[Actual Cost]])</f>
        <v>116.01772</v>
      </c>
      <c r="U1649" s="8">
        <f>IFERROR(IFC_CostTracker[[#This Row],[Variance]]/IFC_CostTracker[[#This Row],[Budgeted Cost]],"-")</f>
        <v>0.44329333145650207</v>
      </c>
      <c r="V1649" s="9">
        <v>0.56999999999999995</v>
      </c>
      <c r="W1649" s="8" t="s">
        <v>34</v>
      </c>
    </row>
    <row r="1650" spans="1:23" ht="30" x14ac:dyDescent="0.3">
      <c r="A1650" s="8" t="s">
        <v>3005</v>
      </c>
      <c r="B1650" s="8" t="s">
        <v>91</v>
      </c>
      <c r="D1650" s="8" t="s">
        <v>3006</v>
      </c>
      <c r="E1650" s="8" t="s">
        <v>66</v>
      </c>
      <c r="G1650" s="8" t="s">
        <v>68</v>
      </c>
      <c r="H1650" s="8" t="s">
        <v>92</v>
      </c>
      <c r="I1650" s="8" t="s">
        <v>3006</v>
      </c>
      <c r="J1650" s="8" t="s">
        <v>93</v>
      </c>
      <c r="K1650" s="8" t="s">
        <v>24</v>
      </c>
      <c r="L1650" s="8" t="s">
        <v>24</v>
      </c>
      <c r="N1650" s="8" t="s">
        <v>19</v>
      </c>
      <c r="P1650" s="8">
        <v>19.420000000000002</v>
      </c>
      <c r="Q1650" s="8">
        <v>95.64</v>
      </c>
      <c r="R16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57.3288000000002</v>
      </c>
      <c r="S1650" s="8">
        <v>1866.47</v>
      </c>
      <c r="T1650" s="8">
        <f>IF(IFC_CostTracker[[#This Row],[Budgeted Cost]]="-","-",IFC_CostTracker[[#This Row],[Budgeted Cost]]-IFC_CostTracker[[#This Row],[Actual Cost]])</f>
        <v>-9.1411999999997988</v>
      </c>
      <c r="U1650" s="8">
        <f>IFERROR(IFC_CostTracker[[#This Row],[Variance]]/IFC_CostTracker[[#This Row],[Budgeted Cost]],"-")</f>
        <v>-4.9216918404537732E-3</v>
      </c>
      <c r="V1650" s="9">
        <v>1</v>
      </c>
      <c r="W1650" s="8" t="s">
        <v>3951</v>
      </c>
    </row>
    <row r="1651" spans="1:23" ht="45" x14ac:dyDescent="0.3">
      <c r="A1651" s="8" t="s">
        <v>3007</v>
      </c>
      <c r="B1651" s="8" t="s">
        <v>63</v>
      </c>
      <c r="D1651" s="8" t="s">
        <v>3008</v>
      </c>
      <c r="E1651" s="8" t="s">
        <v>66</v>
      </c>
      <c r="G1651" s="8" t="s">
        <v>64</v>
      </c>
      <c r="H1651" s="8" t="s">
        <v>64</v>
      </c>
      <c r="I1651" s="8" t="s">
        <v>3008</v>
      </c>
      <c r="J1651" s="8" t="s">
        <v>65</v>
      </c>
      <c r="K1651" s="8" t="s">
        <v>24</v>
      </c>
      <c r="L1651" s="8" t="s">
        <v>24</v>
      </c>
      <c r="N1651" s="8" t="s">
        <v>25</v>
      </c>
      <c r="P1651" s="8">
        <v>0.89300000000000002</v>
      </c>
      <c r="Q1651" s="8">
        <v>120.49</v>
      </c>
      <c r="R16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7.59756999999999</v>
      </c>
      <c r="S1651" s="8">
        <v>59.87</v>
      </c>
      <c r="T1651" s="8">
        <f>IF(IFC_CostTracker[[#This Row],[Budgeted Cost]]="-","-",IFC_CostTracker[[#This Row],[Budgeted Cost]]-IFC_CostTracker[[#This Row],[Actual Cost]])</f>
        <v>47.727569999999993</v>
      </c>
      <c r="U1651" s="8">
        <f>IFERROR(IFC_CostTracker[[#This Row],[Variance]]/IFC_CostTracker[[#This Row],[Budgeted Cost]],"-")</f>
        <v>0.44357479448652976</v>
      </c>
      <c r="V1651" s="9">
        <v>0.56000000000000005</v>
      </c>
      <c r="W1651" s="8" t="s">
        <v>34</v>
      </c>
    </row>
    <row r="1652" spans="1:23" ht="45" x14ac:dyDescent="0.3">
      <c r="A1652" s="8" t="s">
        <v>3009</v>
      </c>
      <c r="B1652" s="8" t="s">
        <v>63</v>
      </c>
      <c r="D1652" s="8" t="s">
        <v>3010</v>
      </c>
      <c r="E1652" s="8" t="s">
        <v>66</v>
      </c>
      <c r="G1652" s="8" t="s">
        <v>64</v>
      </c>
      <c r="H1652" s="8" t="s">
        <v>64</v>
      </c>
      <c r="I1652" s="8" t="s">
        <v>3010</v>
      </c>
      <c r="J1652" s="8" t="s">
        <v>65</v>
      </c>
      <c r="K1652" s="8" t="s">
        <v>24</v>
      </c>
      <c r="L1652" s="8" t="s">
        <v>24</v>
      </c>
      <c r="N1652" s="8" t="s">
        <v>25</v>
      </c>
      <c r="P1652" s="8">
        <v>2.3849999999999998</v>
      </c>
      <c r="Q1652" s="8">
        <v>121.39</v>
      </c>
      <c r="R16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51514999999995</v>
      </c>
      <c r="S1652" s="8">
        <v>160.32</v>
      </c>
      <c r="T1652" s="8">
        <f>IF(IFC_CostTracker[[#This Row],[Budgeted Cost]]="-","-",IFC_CostTracker[[#This Row],[Budgeted Cost]]-IFC_CostTracker[[#This Row],[Actual Cost]])</f>
        <v>129.19514999999996</v>
      </c>
      <c r="U1652" s="8">
        <f>IFERROR(IFC_CostTracker[[#This Row],[Variance]]/IFC_CostTracker[[#This Row],[Budgeted Cost]],"-")</f>
        <v>0.44624659538542277</v>
      </c>
      <c r="V1652" s="9">
        <v>0.57999999999999996</v>
      </c>
      <c r="W1652" s="8" t="s">
        <v>34</v>
      </c>
    </row>
    <row r="1653" spans="1:23" ht="45" x14ac:dyDescent="0.3">
      <c r="A1653" s="8" t="s">
        <v>3011</v>
      </c>
      <c r="B1653" s="8" t="s">
        <v>63</v>
      </c>
      <c r="D1653" s="8" t="s">
        <v>3012</v>
      </c>
      <c r="E1653" s="8" t="s">
        <v>66</v>
      </c>
      <c r="G1653" s="8" t="s">
        <v>64</v>
      </c>
      <c r="H1653" s="8" t="s">
        <v>64</v>
      </c>
      <c r="I1653" s="8" t="s">
        <v>3012</v>
      </c>
      <c r="J1653" s="8" t="s">
        <v>65</v>
      </c>
      <c r="K1653" s="8" t="s">
        <v>24</v>
      </c>
      <c r="L1653" s="8" t="s">
        <v>24</v>
      </c>
      <c r="N1653" s="8" t="s">
        <v>25</v>
      </c>
      <c r="P1653" s="8">
        <v>1.609</v>
      </c>
      <c r="Q1653" s="8">
        <v>150.54</v>
      </c>
      <c r="R16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2.21885999999998</v>
      </c>
      <c r="S1653" s="8">
        <v>146.93</v>
      </c>
      <c r="T1653" s="8">
        <f>IF(IFC_CostTracker[[#This Row],[Budgeted Cost]]="-","-",IFC_CostTracker[[#This Row],[Budgeted Cost]]-IFC_CostTracker[[#This Row],[Actual Cost]])</f>
        <v>95.288859999999971</v>
      </c>
      <c r="U1653" s="8">
        <f>IFERROR(IFC_CostTracker[[#This Row],[Variance]]/IFC_CostTracker[[#This Row],[Budgeted Cost]],"-")</f>
        <v>0.39339983682525786</v>
      </c>
      <c r="V1653" s="9">
        <v>0.62</v>
      </c>
      <c r="W1653" s="8" t="s">
        <v>34</v>
      </c>
    </row>
    <row r="1654" spans="1:23" ht="45" x14ac:dyDescent="0.3">
      <c r="A1654" s="8" t="s">
        <v>3013</v>
      </c>
      <c r="B1654" s="8" t="s">
        <v>63</v>
      </c>
      <c r="D1654" s="8" t="s">
        <v>3014</v>
      </c>
      <c r="E1654" s="8" t="s">
        <v>66</v>
      </c>
      <c r="G1654" s="8" t="s">
        <v>64</v>
      </c>
      <c r="H1654" s="8" t="s">
        <v>64</v>
      </c>
      <c r="I1654" s="8" t="s">
        <v>3014</v>
      </c>
      <c r="J1654" s="8" t="s">
        <v>65</v>
      </c>
      <c r="K1654" s="8" t="s">
        <v>24</v>
      </c>
      <c r="L1654" s="8" t="s">
        <v>24</v>
      </c>
      <c r="N1654" s="8" t="s">
        <v>25</v>
      </c>
      <c r="P1654" s="8">
        <v>2.2450000000000001</v>
      </c>
      <c r="Q1654" s="8">
        <v>129.34</v>
      </c>
      <c r="R16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.36830000000003</v>
      </c>
      <c r="S1654" s="8">
        <v>152.88</v>
      </c>
      <c r="T1654" s="8">
        <f>IF(IFC_CostTracker[[#This Row],[Budgeted Cost]]="-","-",IFC_CostTracker[[#This Row],[Budgeted Cost]]-IFC_CostTracker[[#This Row],[Actual Cost]])</f>
        <v>137.48830000000004</v>
      </c>
      <c r="U1654" s="8">
        <f>IFERROR(IFC_CostTracker[[#This Row],[Variance]]/IFC_CostTracker[[#This Row],[Budgeted Cost]],"-")</f>
        <v>0.47349624597450901</v>
      </c>
      <c r="V1654" s="9">
        <v>0.56999999999999995</v>
      </c>
      <c r="W1654" s="8" t="s">
        <v>34</v>
      </c>
    </row>
    <row r="1655" spans="1:23" ht="30" x14ac:dyDescent="0.3">
      <c r="A1655" s="8" t="s">
        <v>3015</v>
      </c>
      <c r="B1655" s="8" t="s">
        <v>91</v>
      </c>
      <c r="D1655" s="8" t="s">
        <v>3016</v>
      </c>
      <c r="E1655" s="8" t="s">
        <v>66</v>
      </c>
      <c r="G1655" s="8" t="s">
        <v>68</v>
      </c>
      <c r="H1655" s="8" t="s">
        <v>92</v>
      </c>
      <c r="I1655" s="8" t="s">
        <v>3016</v>
      </c>
      <c r="J1655" s="8" t="s">
        <v>93</v>
      </c>
      <c r="K1655" s="8" t="s">
        <v>24</v>
      </c>
      <c r="L1655" s="8" t="s">
        <v>24</v>
      </c>
      <c r="N1655" s="8" t="s">
        <v>19</v>
      </c>
      <c r="P1655" s="8">
        <v>14.18</v>
      </c>
      <c r="Q1655" s="8">
        <v>100.01</v>
      </c>
      <c r="R16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8.1418000000001</v>
      </c>
      <c r="S1655" s="8">
        <v>1482.27</v>
      </c>
      <c r="T1655" s="8">
        <f>IF(IFC_CostTracker[[#This Row],[Budgeted Cost]]="-","-",IFC_CostTracker[[#This Row],[Budgeted Cost]]-IFC_CostTracker[[#This Row],[Actual Cost]])</f>
        <v>-64.128199999999879</v>
      </c>
      <c r="U1655" s="8">
        <f>IFERROR(IFC_CostTracker[[#This Row],[Variance]]/IFC_CostTracker[[#This Row],[Budgeted Cost]],"-")</f>
        <v>-4.5219878576317173E-2</v>
      </c>
      <c r="V1655" s="9">
        <v>1</v>
      </c>
      <c r="W1655" s="8" t="s">
        <v>3951</v>
      </c>
    </row>
    <row r="1656" spans="1:23" ht="45" x14ac:dyDescent="0.3">
      <c r="A1656" s="8" t="s">
        <v>3017</v>
      </c>
      <c r="B1656" s="8" t="s">
        <v>63</v>
      </c>
      <c r="D1656" s="8" t="s">
        <v>3018</v>
      </c>
      <c r="E1656" s="8" t="s">
        <v>66</v>
      </c>
      <c r="G1656" s="8" t="s">
        <v>64</v>
      </c>
      <c r="H1656" s="8" t="s">
        <v>64</v>
      </c>
      <c r="I1656" s="8" t="s">
        <v>3018</v>
      </c>
      <c r="J1656" s="8" t="s">
        <v>65</v>
      </c>
      <c r="K1656" s="8" t="s">
        <v>24</v>
      </c>
      <c r="L1656" s="8" t="s">
        <v>24</v>
      </c>
      <c r="N1656" s="8" t="s">
        <v>25</v>
      </c>
      <c r="P1656" s="8">
        <v>1.2749999999999999</v>
      </c>
      <c r="Q1656" s="8">
        <v>157.15</v>
      </c>
      <c r="R16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.36624999999998</v>
      </c>
      <c r="S1656" s="8">
        <v>131.1</v>
      </c>
      <c r="T1656" s="8">
        <f>IF(IFC_CostTracker[[#This Row],[Budgeted Cost]]="-","-",IFC_CostTracker[[#This Row],[Budgeted Cost]]-IFC_CostTracker[[#This Row],[Actual Cost]])</f>
        <v>69.266249999999985</v>
      </c>
      <c r="U1656" s="8">
        <f>IFERROR(IFC_CostTracker[[#This Row],[Variance]]/IFC_CostTracker[[#This Row],[Budgeted Cost]],"-")</f>
        <v>0.34569819018921594</v>
      </c>
      <c r="V1656" s="9">
        <v>0.64</v>
      </c>
      <c r="W1656" s="8" t="s">
        <v>34</v>
      </c>
    </row>
    <row r="1657" spans="1:23" ht="45" x14ac:dyDescent="0.3">
      <c r="A1657" s="8" t="s">
        <v>3019</v>
      </c>
      <c r="B1657" s="8" t="s">
        <v>63</v>
      </c>
      <c r="D1657" s="8" t="s">
        <v>3020</v>
      </c>
      <c r="E1657" s="8" t="s">
        <v>66</v>
      </c>
      <c r="G1657" s="8" t="s">
        <v>64</v>
      </c>
      <c r="H1657" s="8" t="s">
        <v>64</v>
      </c>
      <c r="I1657" s="8" t="s">
        <v>3020</v>
      </c>
      <c r="J1657" s="8" t="s">
        <v>65</v>
      </c>
      <c r="K1657" s="8" t="s">
        <v>24</v>
      </c>
      <c r="L1657" s="8" t="s">
        <v>24</v>
      </c>
      <c r="N1657" s="8" t="s">
        <v>25</v>
      </c>
      <c r="P1657" s="8">
        <v>2.1309999999999998</v>
      </c>
      <c r="Q1657" s="8">
        <v>159.94999999999999</v>
      </c>
      <c r="R16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40.85344999999995</v>
      </c>
      <c r="S1657" s="8">
        <v>179.68</v>
      </c>
      <c r="T1657" s="8">
        <f>IF(IFC_CostTracker[[#This Row],[Budgeted Cost]]="-","-",IFC_CostTracker[[#This Row],[Budgeted Cost]]-IFC_CostTracker[[#This Row],[Actual Cost]])</f>
        <v>161.17344999999995</v>
      </c>
      <c r="U1657" s="8">
        <f>IFERROR(IFC_CostTracker[[#This Row],[Variance]]/IFC_CostTracker[[#This Row],[Budgeted Cost]],"-")</f>
        <v>0.47285262918711829</v>
      </c>
      <c r="V1657" s="9">
        <v>0.54</v>
      </c>
      <c r="W1657" s="8" t="s">
        <v>34</v>
      </c>
    </row>
    <row r="1658" spans="1:23" ht="45" x14ac:dyDescent="0.3">
      <c r="A1658" s="8" t="s">
        <v>3021</v>
      </c>
      <c r="B1658" s="8" t="s">
        <v>63</v>
      </c>
      <c r="D1658" s="8" t="s">
        <v>3022</v>
      </c>
      <c r="E1658" s="8" t="s">
        <v>66</v>
      </c>
      <c r="G1658" s="8" t="s">
        <v>64</v>
      </c>
      <c r="H1658" s="8" t="s">
        <v>64</v>
      </c>
      <c r="I1658" s="8" t="s">
        <v>3022</v>
      </c>
      <c r="J1658" s="8" t="s">
        <v>65</v>
      </c>
      <c r="K1658" s="8" t="s">
        <v>24</v>
      </c>
      <c r="L1658" s="8" t="s">
        <v>24</v>
      </c>
      <c r="N1658" s="8" t="s">
        <v>25</v>
      </c>
      <c r="P1658" s="8">
        <v>1.385</v>
      </c>
      <c r="Q1658" s="8">
        <v>120.4</v>
      </c>
      <c r="R16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6.75400000000002</v>
      </c>
      <c r="S1658" s="8">
        <v>87.78</v>
      </c>
      <c r="T1658" s="8">
        <f>IF(IFC_CostTracker[[#This Row],[Budgeted Cost]]="-","-",IFC_CostTracker[[#This Row],[Budgeted Cost]]-IFC_CostTracker[[#This Row],[Actual Cost]])</f>
        <v>78.974000000000018</v>
      </c>
      <c r="U1658" s="8">
        <f>IFERROR(IFC_CostTracker[[#This Row],[Variance]]/IFC_CostTracker[[#This Row],[Budgeted Cost]],"-")</f>
        <v>0.47359583578205028</v>
      </c>
      <c r="V1658" s="9">
        <v>0.56000000000000005</v>
      </c>
      <c r="W1658" s="8" t="s">
        <v>34</v>
      </c>
    </row>
    <row r="1659" spans="1:23" ht="45" x14ac:dyDescent="0.3">
      <c r="A1659" s="8" t="s">
        <v>3023</v>
      </c>
      <c r="B1659" s="8" t="s">
        <v>63</v>
      </c>
      <c r="D1659" s="8" t="s">
        <v>3024</v>
      </c>
      <c r="E1659" s="8" t="s">
        <v>66</v>
      </c>
      <c r="G1659" s="8" t="s">
        <v>64</v>
      </c>
      <c r="H1659" s="8" t="s">
        <v>64</v>
      </c>
      <c r="I1659" s="8" t="s">
        <v>3024</v>
      </c>
      <c r="J1659" s="8" t="s">
        <v>65</v>
      </c>
      <c r="K1659" s="8" t="s">
        <v>24</v>
      </c>
      <c r="L1659" s="8" t="s">
        <v>24</v>
      </c>
      <c r="N1659" s="8" t="s">
        <v>25</v>
      </c>
      <c r="P1659" s="8">
        <v>1.1830000000000001</v>
      </c>
      <c r="Q1659" s="8">
        <v>141.19</v>
      </c>
      <c r="R16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7.02777</v>
      </c>
      <c r="S1659" s="8">
        <v>96.19</v>
      </c>
      <c r="T1659" s="8">
        <f>IF(IFC_CostTracker[[#This Row],[Budgeted Cost]]="-","-",IFC_CostTracker[[#This Row],[Budgeted Cost]]-IFC_CostTracker[[#This Row],[Actual Cost]])</f>
        <v>70.837770000000006</v>
      </c>
      <c r="U1659" s="8">
        <f>IFERROR(IFC_CostTracker[[#This Row],[Variance]]/IFC_CostTracker[[#This Row],[Budgeted Cost]],"-")</f>
        <v>0.42410773968903498</v>
      </c>
      <c r="V1659" s="9">
        <v>0.56999999999999995</v>
      </c>
      <c r="W1659" s="8" t="s">
        <v>34</v>
      </c>
    </row>
    <row r="1660" spans="1:23" x14ac:dyDescent="0.3">
      <c r="A1660" s="8" t="s">
        <v>3025</v>
      </c>
      <c r="B1660" s="8" t="s">
        <v>94</v>
      </c>
      <c r="D1660" s="8" t="s">
        <v>3026</v>
      </c>
      <c r="E1660" s="8" t="s">
        <v>66</v>
      </c>
      <c r="G1660" s="8" t="s">
        <v>95</v>
      </c>
      <c r="H1660" s="8" t="s">
        <v>96</v>
      </c>
      <c r="I1660" s="8" t="s">
        <v>3026</v>
      </c>
      <c r="K1660" s="8" t="s">
        <v>121</v>
      </c>
      <c r="L1660" s="8" t="s">
        <v>122</v>
      </c>
      <c r="M1660" s="8">
        <v>3.0218997115617001</v>
      </c>
      <c r="N1660" s="8" t="s">
        <v>19</v>
      </c>
      <c r="Q1660" s="8">
        <v>0</v>
      </c>
      <c r="R16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0" s="8">
        <v>0</v>
      </c>
      <c r="T1660" s="8">
        <f>IF(IFC_CostTracker[[#This Row],[Budgeted Cost]]="-","-",IFC_CostTracker[[#This Row],[Budgeted Cost]]-IFC_CostTracker[[#This Row],[Actual Cost]])</f>
        <v>0</v>
      </c>
      <c r="U1660" s="8" t="str">
        <f>IFERROR(IFC_CostTracker[[#This Row],[Variance]]/IFC_CostTracker[[#This Row],[Budgeted Cost]],"-")</f>
        <v>-</v>
      </c>
      <c r="V1660" s="9">
        <v>0</v>
      </c>
      <c r="W1660" s="8" t="s">
        <v>33</v>
      </c>
    </row>
    <row r="1661" spans="1:23" x14ac:dyDescent="0.3">
      <c r="A1661" s="8" t="s">
        <v>3027</v>
      </c>
      <c r="B1661" s="8" t="s">
        <v>94</v>
      </c>
      <c r="D1661" s="8" t="s">
        <v>3028</v>
      </c>
      <c r="E1661" s="8" t="s">
        <v>66</v>
      </c>
      <c r="G1661" s="8" t="s">
        <v>95</v>
      </c>
      <c r="H1661" s="8" t="s">
        <v>96</v>
      </c>
      <c r="I1661" s="8" t="s">
        <v>3028</v>
      </c>
      <c r="K1661" s="8" t="s">
        <v>121</v>
      </c>
      <c r="L1661" s="8" t="s">
        <v>122</v>
      </c>
      <c r="M1661" s="8">
        <v>3.0218997115617001</v>
      </c>
      <c r="N1661" s="8" t="s">
        <v>19</v>
      </c>
      <c r="Q1661" s="8">
        <v>0</v>
      </c>
      <c r="R16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1" s="8">
        <v>0</v>
      </c>
      <c r="T1661" s="8">
        <f>IF(IFC_CostTracker[[#This Row],[Budgeted Cost]]="-","-",IFC_CostTracker[[#This Row],[Budgeted Cost]]-IFC_CostTracker[[#This Row],[Actual Cost]])</f>
        <v>0</v>
      </c>
      <c r="U1661" s="8" t="str">
        <f>IFERROR(IFC_CostTracker[[#This Row],[Variance]]/IFC_CostTracker[[#This Row],[Budgeted Cost]],"-")</f>
        <v>-</v>
      </c>
      <c r="V1661" s="9">
        <v>0</v>
      </c>
      <c r="W1661" s="8" t="s">
        <v>33</v>
      </c>
    </row>
    <row r="1662" spans="1:23" x14ac:dyDescent="0.3">
      <c r="A1662" s="8" t="s">
        <v>3029</v>
      </c>
      <c r="B1662" s="8" t="s">
        <v>94</v>
      </c>
      <c r="D1662" s="8" t="s">
        <v>3030</v>
      </c>
      <c r="E1662" s="8" t="s">
        <v>66</v>
      </c>
      <c r="G1662" s="8" t="s">
        <v>95</v>
      </c>
      <c r="H1662" s="8" t="s">
        <v>96</v>
      </c>
      <c r="I1662" s="8" t="s">
        <v>3030</v>
      </c>
      <c r="K1662" s="8" t="s">
        <v>121</v>
      </c>
      <c r="L1662" s="8" t="s">
        <v>122</v>
      </c>
      <c r="M1662" s="8">
        <v>3.0218997115617001</v>
      </c>
      <c r="N1662" s="8" t="s">
        <v>19</v>
      </c>
      <c r="Q1662" s="8">
        <v>0</v>
      </c>
      <c r="R16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2" s="8">
        <v>0</v>
      </c>
      <c r="T1662" s="8">
        <f>IF(IFC_CostTracker[[#This Row],[Budgeted Cost]]="-","-",IFC_CostTracker[[#This Row],[Budgeted Cost]]-IFC_CostTracker[[#This Row],[Actual Cost]])</f>
        <v>0</v>
      </c>
      <c r="U1662" s="8" t="str">
        <f>IFERROR(IFC_CostTracker[[#This Row],[Variance]]/IFC_CostTracker[[#This Row],[Budgeted Cost]],"-")</f>
        <v>-</v>
      </c>
      <c r="V1662" s="9">
        <v>0</v>
      </c>
      <c r="W1662" s="8" t="s">
        <v>33</v>
      </c>
    </row>
    <row r="1663" spans="1:23" x14ac:dyDescent="0.3">
      <c r="A1663" s="8" t="s">
        <v>3031</v>
      </c>
      <c r="B1663" s="8" t="s">
        <v>94</v>
      </c>
      <c r="D1663" s="8" t="s">
        <v>3032</v>
      </c>
      <c r="E1663" s="8" t="s">
        <v>66</v>
      </c>
      <c r="G1663" s="8" t="s">
        <v>95</v>
      </c>
      <c r="H1663" s="8" t="s">
        <v>96</v>
      </c>
      <c r="I1663" s="8" t="s">
        <v>3032</v>
      </c>
      <c r="K1663" s="8" t="s">
        <v>121</v>
      </c>
      <c r="L1663" s="8" t="s">
        <v>122</v>
      </c>
      <c r="M1663" s="8">
        <v>3.0218997115617001</v>
      </c>
      <c r="N1663" s="8" t="s">
        <v>19</v>
      </c>
      <c r="Q1663" s="8">
        <v>0</v>
      </c>
      <c r="R16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3" s="8">
        <v>0</v>
      </c>
      <c r="T1663" s="8">
        <f>IF(IFC_CostTracker[[#This Row],[Budgeted Cost]]="-","-",IFC_CostTracker[[#This Row],[Budgeted Cost]]-IFC_CostTracker[[#This Row],[Actual Cost]])</f>
        <v>0</v>
      </c>
      <c r="U1663" s="8" t="str">
        <f>IFERROR(IFC_CostTracker[[#This Row],[Variance]]/IFC_CostTracker[[#This Row],[Budgeted Cost]],"-")</f>
        <v>-</v>
      </c>
      <c r="V1663" s="9">
        <v>0</v>
      </c>
      <c r="W1663" s="8" t="s">
        <v>33</v>
      </c>
    </row>
    <row r="1664" spans="1:23" x14ac:dyDescent="0.3">
      <c r="A1664" s="8" t="s">
        <v>3033</v>
      </c>
      <c r="B1664" s="8" t="s">
        <v>94</v>
      </c>
      <c r="D1664" s="8" t="s">
        <v>3034</v>
      </c>
      <c r="E1664" s="8" t="s">
        <v>66</v>
      </c>
      <c r="G1664" s="8" t="s">
        <v>95</v>
      </c>
      <c r="H1664" s="8" t="s">
        <v>96</v>
      </c>
      <c r="I1664" s="8" t="s">
        <v>3034</v>
      </c>
      <c r="K1664" s="8" t="s">
        <v>121</v>
      </c>
      <c r="L1664" s="8" t="s">
        <v>122</v>
      </c>
      <c r="M1664" s="8">
        <v>3.0218997115617001</v>
      </c>
      <c r="N1664" s="8" t="s">
        <v>19</v>
      </c>
      <c r="Q1664" s="8">
        <v>0</v>
      </c>
      <c r="R16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4" s="8">
        <v>0</v>
      </c>
      <c r="T1664" s="8">
        <f>IF(IFC_CostTracker[[#This Row],[Budgeted Cost]]="-","-",IFC_CostTracker[[#This Row],[Budgeted Cost]]-IFC_CostTracker[[#This Row],[Actual Cost]])</f>
        <v>0</v>
      </c>
      <c r="U1664" s="8" t="str">
        <f>IFERROR(IFC_CostTracker[[#This Row],[Variance]]/IFC_CostTracker[[#This Row],[Budgeted Cost]],"-")</f>
        <v>-</v>
      </c>
      <c r="V1664" s="9">
        <v>0</v>
      </c>
      <c r="W1664" s="8" t="s">
        <v>33</v>
      </c>
    </row>
    <row r="1665" spans="1:23" ht="45" x14ac:dyDescent="0.3">
      <c r="A1665" s="8" t="s">
        <v>3035</v>
      </c>
      <c r="B1665" s="8" t="s">
        <v>63</v>
      </c>
      <c r="D1665" s="8" t="s">
        <v>3036</v>
      </c>
      <c r="E1665" s="8" t="s">
        <v>66</v>
      </c>
      <c r="G1665" s="8" t="s">
        <v>64</v>
      </c>
      <c r="H1665" s="8" t="s">
        <v>64</v>
      </c>
      <c r="I1665" s="8" t="s">
        <v>3036</v>
      </c>
      <c r="J1665" s="8" t="s">
        <v>65</v>
      </c>
      <c r="K1665" s="8" t="s">
        <v>24</v>
      </c>
      <c r="L1665" s="8" t="s">
        <v>24</v>
      </c>
      <c r="N1665" s="8" t="s">
        <v>25</v>
      </c>
      <c r="P1665" s="8">
        <v>1.548</v>
      </c>
      <c r="Q1665" s="8">
        <v>139.66999999999999</v>
      </c>
      <c r="R16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6.20916</v>
      </c>
      <c r="S1665" s="8">
        <v>131.74</v>
      </c>
      <c r="T1665" s="8">
        <f>IF(IFC_CostTracker[[#This Row],[Budgeted Cost]]="-","-",IFC_CostTracker[[#This Row],[Budgeted Cost]]-IFC_CostTracker[[#This Row],[Actual Cost]])</f>
        <v>84.469159999999988</v>
      </c>
      <c r="U1665" s="8">
        <f>IFERROR(IFC_CostTracker[[#This Row],[Variance]]/IFC_CostTracker[[#This Row],[Budgeted Cost]],"-")</f>
        <v>0.39068261492713807</v>
      </c>
      <c r="V1665" s="9">
        <v>0.6</v>
      </c>
      <c r="W1665" s="8" t="s">
        <v>34</v>
      </c>
    </row>
    <row r="1666" spans="1:23" ht="45" x14ac:dyDescent="0.3">
      <c r="A1666" s="8" t="s">
        <v>3037</v>
      </c>
      <c r="B1666" s="8" t="s">
        <v>63</v>
      </c>
      <c r="D1666" s="8" t="s">
        <v>3038</v>
      </c>
      <c r="E1666" s="8" t="s">
        <v>66</v>
      </c>
      <c r="G1666" s="8" t="s">
        <v>64</v>
      </c>
      <c r="H1666" s="8" t="s">
        <v>64</v>
      </c>
      <c r="I1666" s="8" t="s">
        <v>3038</v>
      </c>
      <c r="J1666" s="8" t="s">
        <v>65</v>
      </c>
      <c r="K1666" s="8" t="s">
        <v>24</v>
      </c>
      <c r="L1666" s="8" t="s">
        <v>24</v>
      </c>
      <c r="N1666" s="8" t="s">
        <v>25</v>
      </c>
      <c r="P1666" s="8">
        <v>1.92</v>
      </c>
      <c r="Q1666" s="8">
        <v>134.94</v>
      </c>
      <c r="R16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9.08479999999997</v>
      </c>
      <c r="S1666" s="8">
        <v>165.82</v>
      </c>
      <c r="T1666" s="8">
        <f>IF(IFC_CostTracker[[#This Row],[Budgeted Cost]]="-","-",IFC_CostTracker[[#This Row],[Budgeted Cost]]-IFC_CostTracker[[#This Row],[Actual Cost]])</f>
        <v>93.26479999999998</v>
      </c>
      <c r="U1666" s="8">
        <f>IFERROR(IFC_CostTracker[[#This Row],[Variance]]/IFC_CostTracker[[#This Row],[Budgeted Cost]],"-")</f>
        <v>0.35997789140852721</v>
      </c>
      <c r="V1666" s="9">
        <v>0.62</v>
      </c>
      <c r="W1666" s="8" t="s">
        <v>34</v>
      </c>
    </row>
    <row r="1667" spans="1:23" ht="45" x14ac:dyDescent="0.3">
      <c r="A1667" s="8" t="s">
        <v>3039</v>
      </c>
      <c r="B1667" s="8" t="s">
        <v>63</v>
      </c>
      <c r="D1667" s="8" t="s">
        <v>3040</v>
      </c>
      <c r="E1667" s="8" t="s">
        <v>66</v>
      </c>
      <c r="G1667" s="8" t="s">
        <v>64</v>
      </c>
      <c r="H1667" s="8" t="s">
        <v>64</v>
      </c>
      <c r="I1667" s="8" t="s">
        <v>3040</v>
      </c>
      <c r="J1667" s="8" t="s">
        <v>65</v>
      </c>
      <c r="K1667" s="8" t="s">
        <v>24</v>
      </c>
      <c r="L1667" s="8" t="s">
        <v>24</v>
      </c>
      <c r="N1667" s="8" t="s">
        <v>25</v>
      </c>
      <c r="P1667" s="8">
        <v>1.9179999999999999</v>
      </c>
      <c r="Q1667" s="8">
        <v>146.86000000000001</v>
      </c>
      <c r="R16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.67748</v>
      </c>
      <c r="S1667" s="8">
        <v>174.49</v>
      </c>
      <c r="T1667" s="8">
        <f>IF(IFC_CostTracker[[#This Row],[Budgeted Cost]]="-","-",IFC_CostTracker[[#This Row],[Budgeted Cost]]-IFC_CostTracker[[#This Row],[Actual Cost]])</f>
        <v>107.18747999999999</v>
      </c>
      <c r="U1667" s="8">
        <f>IFERROR(IFC_CostTracker[[#This Row],[Variance]]/IFC_CostTracker[[#This Row],[Budgeted Cost]],"-")</f>
        <v>0.38053265742082043</v>
      </c>
      <c r="V1667" s="9">
        <v>0.62</v>
      </c>
      <c r="W1667" s="8" t="s">
        <v>34</v>
      </c>
    </row>
    <row r="1668" spans="1:23" x14ac:dyDescent="0.3">
      <c r="A1668" s="8" t="s">
        <v>3041</v>
      </c>
      <c r="B1668" s="8" t="s">
        <v>94</v>
      </c>
      <c r="D1668" s="8" t="s">
        <v>3042</v>
      </c>
      <c r="E1668" s="8" t="s">
        <v>66</v>
      </c>
      <c r="G1668" s="8" t="s">
        <v>95</v>
      </c>
      <c r="H1668" s="8" t="s">
        <v>96</v>
      </c>
      <c r="I1668" s="8" t="s">
        <v>3042</v>
      </c>
      <c r="K1668" s="8" t="s">
        <v>121</v>
      </c>
      <c r="L1668" s="8" t="s">
        <v>122</v>
      </c>
      <c r="M1668" s="8">
        <v>2.13321288647305</v>
      </c>
      <c r="N1668" s="8" t="s">
        <v>19</v>
      </c>
      <c r="Q1668" s="8">
        <v>0</v>
      </c>
      <c r="R16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8" s="8">
        <v>0</v>
      </c>
      <c r="T1668" s="8">
        <f>IF(IFC_CostTracker[[#This Row],[Budgeted Cost]]="-","-",IFC_CostTracker[[#This Row],[Budgeted Cost]]-IFC_CostTracker[[#This Row],[Actual Cost]])</f>
        <v>0</v>
      </c>
      <c r="U1668" s="8" t="str">
        <f>IFERROR(IFC_CostTracker[[#This Row],[Variance]]/IFC_CostTracker[[#This Row],[Budgeted Cost]],"-")</f>
        <v>-</v>
      </c>
      <c r="V1668" s="9">
        <v>0</v>
      </c>
      <c r="W1668" s="8" t="s">
        <v>33</v>
      </c>
    </row>
    <row r="1669" spans="1:23" x14ac:dyDescent="0.3">
      <c r="A1669" s="8" t="s">
        <v>3043</v>
      </c>
      <c r="B1669" s="8" t="s">
        <v>94</v>
      </c>
      <c r="D1669" s="8" t="s">
        <v>3044</v>
      </c>
      <c r="E1669" s="8" t="s">
        <v>66</v>
      </c>
      <c r="G1669" s="8" t="s">
        <v>95</v>
      </c>
      <c r="H1669" s="8" t="s">
        <v>96</v>
      </c>
      <c r="I1669" s="8" t="s">
        <v>3044</v>
      </c>
      <c r="K1669" s="8" t="s">
        <v>121</v>
      </c>
      <c r="L1669" s="8" t="s">
        <v>122</v>
      </c>
      <c r="M1669" s="8">
        <v>2.13321288647305</v>
      </c>
      <c r="N1669" s="8" t="s">
        <v>19</v>
      </c>
      <c r="Q1669" s="8">
        <v>0</v>
      </c>
      <c r="R16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69" s="8">
        <v>0</v>
      </c>
      <c r="T1669" s="8">
        <f>IF(IFC_CostTracker[[#This Row],[Budgeted Cost]]="-","-",IFC_CostTracker[[#This Row],[Budgeted Cost]]-IFC_CostTracker[[#This Row],[Actual Cost]])</f>
        <v>0</v>
      </c>
      <c r="U1669" s="8" t="str">
        <f>IFERROR(IFC_CostTracker[[#This Row],[Variance]]/IFC_CostTracker[[#This Row],[Budgeted Cost]],"-")</f>
        <v>-</v>
      </c>
      <c r="V1669" s="9">
        <v>0</v>
      </c>
      <c r="W1669" s="8" t="s">
        <v>33</v>
      </c>
    </row>
    <row r="1670" spans="1:23" x14ac:dyDescent="0.3">
      <c r="A1670" s="8" t="s">
        <v>3045</v>
      </c>
      <c r="B1670" s="8" t="s">
        <v>94</v>
      </c>
      <c r="D1670" s="8" t="s">
        <v>3046</v>
      </c>
      <c r="E1670" s="8" t="s">
        <v>66</v>
      </c>
      <c r="G1670" s="8" t="s">
        <v>95</v>
      </c>
      <c r="H1670" s="8" t="s">
        <v>96</v>
      </c>
      <c r="I1670" s="8" t="s">
        <v>3046</v>
      </c>
      <c r="K1670" s="8" t="s">
        <v>121</v>
      </c>
      <c r="L1670" s="8" t="s">
        <v>122</v>
      </c>
      <c r="M1670" s="8">
        <v>2.13321288647305</v>
      </c>
      <c r="N1670" s="8" t="s">
        <v>19</v>
      </c>
      <c r="Q1670" s="8">
        <v>0</v>
      </c>
      <c r="R16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70" s="8">
        <v>0</v>
      </c>
      <c r="T1670" s="8">
        <f>IF(IFC_CostTracker[[#This Row],[Budgeted Cost]]="-","-",IFC_CostTracker[[#This Row],[Budgeted Cost]]-IFC_CostTracker[[#This Row],[Actual Cost]])</f>
        <v>0</v>
      </c>
      <c r="U1670" s="8" t="str">
        <f>IFERROR(IFC_CostTracker[[#This Row],[Variance]]/IFC_CostTracker[[#This Row],[Budgeted Cost]],"-")</f>
        <v>-</v>
      </c>
      <c r="V1670" s="9">
        <v>0</v>
      </c>
      <c r="W1670" s="8" t="s">
        <v>33</v>
      </c>
    </row>
    <row r="1671" spans="1:23" ht="30" x14ac:dyDescent="0.3">
      <c r="A1671" s="8" t="s">
        <v>3047</v>
      </c>
      <c r="B1671" s="8" t="s">
        <v>91</v>
      </c>
      <c r="D1671" s="8" t="s">
        <v>3048</v>
      </c>
      <c r="E1671" s="8" t="s">
        <v>66</v>
      </c>
      <c r="G1671" s="8" t="s">
        <v>68</v>
      </c>
      <c r="H1671" s="8" t="s">
        <v>92</v>
      </c>
      <c r="I1671" s="8" t="s">
        <v>3048</v>
      </c>
      <c r="J1671" s="8" t="s">
        <v>93</v>
      </c>
      <c r="K1671" s="8" t="s">
        <v>24</v>
      </c>
      <c r="L1671" s="8" t="s">
        <v>24</v>
      </c>
      <c r="N1671" s="8" t="s">
        <v>19</v>
      </c>
      <c r="P1671" s="8">
        <v>23.98</v>
      </c>
      <c r="Q1671" s="8">
        <v>100.97</v>
      </c>
      <c r="R16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21.2606000000001</v>
      </c>
      <c r="S1671" s="8">
        <v>2277.4699999999998</v>
      </c>
      <c r="T1671" s="8">
        <f>IF(IFC_CostTracker[[#This Row],[Budgeted Cost]]="-","-",IFC_CostTracker[[#This Row],[Budgeted Cost]]-IFC_CostTracker[[#This Row],[Actual Cost]])</f>
        <v>143.79060000000027</v>
      </c>
      <c r="U1671" s="8">
        <f>IFERROR(IFC_CostTracker[[#This Row],[Variance]]/IFC_CostTracker[[#This Row],[Budgeted Cost]],"-")</f>
        <v>5.938666825041479E-2</v>
      </c>
      <c r="V1671" s="9">
        <v>0.92</v>
      </c>
      <c r="W1671" s="8" t="s">
        <v>34</v>
      </c>
    </row>
    <row r="1672" spans="1:23" x14ac:dyDescent="0.3">
      <c r="A1672" s="8" t="s">
        <v>3049</v>
      </c>
      <c r="B1672" s="8" t="s">
        <v>94</v>
      </c>
      <c r="D1672" s="8" t="s">
        <v>3050</v>
      </c>
      <c r="E1672" s="8" t="s">
        <v>66</v>
      </c>
      <c r="G1672" s="8" t="s">
        <v>95</v>
      </c>
      <c r="H1672" s="8" t="s">
        <v>96</v>
      </c>
      <c r="I1672" s="8" t="s">
        <v>3050</v>
      </c>
      <c r="K1672" s="8" t="s">
        <v>121</v>
      </c>
      <c r="L1672" s="8" t="s">
        <v>122</v>
      </c>
      <c r="M1672" s="8">
        <v>2.13321288647305</v>
      </c>
      <c r="N1672" s="8" t="s">
        <v>19</v>
      </c>
      <c r="Q1672" s="8">
        <v>0</v>
      </c>
      <c r="R16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672" s="8">
        <v>0</v>
      </c>
      <c r="T1672" s="8">
        <f>IF(IFC_CostTracker[[#This Row],[Budgeted Cost]]="-","-",IFC_CostTracker[[#This Row],[Budgeted Cost]]-IFC_CostTracker[[#This Row],[Actual Cost]])</f>
        <v>0</v>
      </c>
      <c r="U1672" s="8" t="str">
        <f>IFERROR(IFC_CostTracker[[#This Row],[Variance]]/IFC_CostTracker[[#This Row],[Budgeted Cost]],"-")</f>
        <v>-</v>
      </c>
      <c r="V1672" s="9">
        <v>0</v>
      </c>
      <c r="W1672" s="8" t="s">
        <v>33</v>
      </c>
    </row>
    <row r="1673" spans="1:23" ht="45" x14ac:dyDescent="0.3">
      <c r="A1673" s="8" t="s">
        <v>3051</v>
      </c>
      <c r="B1673" s="8" t="s">
        <v>63</v>
      </c>
      <c r="D1673" s="8" t="s">
        <v>3052</v>
      </c>
      <c r="E1673" s="8" t="s">
        <v>66</v>
      </c>
      <c r="G1673" s="8" t="s">
        <v>64</v>
      </c>
      <c r="H1673" s="8" t="s">
        <v>64</v>
      </c>
      <c r="I1673" s="8" t="s">
        <v>3052</v>
      </c>
      <c r="J1673" s="8" t="s">
        <v>65</v>
      </c>
      <c r="K1673" s="8" t="s">
        <v>24</v>
      </c>
      <c r="L1673" s="8" t="s">
        <v>24</v>
      </c>
      <c r="N1673" s="8" t="s">
        <v>25</v>
      </c>
      <c r="P1673" s="8">
        <v>1.66</v>
      </c>
      <c r="Q1673" s="8">
        <v>147.66</v>
      </c>
      <c r="R16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5.11559999999997</v>
      </c>
      <c r="S1673" s="8">
        <v>150.57</v>
      </c>
      <c r="T1673" s="8">
        <f>IF(IFC_CostTracker[[#This Row],[Budgeted Cost]]="-","-",IFC_CostTracker[[#This Row],[Budgeted Cost]]-IFC_CostTracker[[#This Row],[Actual Cost]])</f>
        <v>94.545599999999979</v>
      </c>
      <c r="U1673" s="8">
        <f>IFERROR(IFC_CostTracker[[#This Row],[Variance]]/IFC_CostTracker[[#This Row],[Budgeted Cost]],"-")</f>
        <v>0.38571841204721358</v>
      </c>
      <c r="V1673" s="9">
        <v>0.64</v>
      </c>
      <c r="W1673" s="8" t="s">
        <v>34</v>
      </c>
    </row>
    <row r="1674" spans="1:23" ht="45" x14ac:dyDescent="0.3">
      <c r="A1674" s="8" t="s">
        <v>3053</v>
      </c>
      <c r="B1674" s="8" t="s">
        <v>63</v>
      </c>
      <c r="D1674" s="8" t="s">
        <v>3054</v>
      </c>
      <c r="E1674" s="8" t="s">
        <v>66</v>
      </c>
      <c r="G1674" s="8" t="s">
        <v>64</v>
      </c>
      <c r="H1674" s="8" t="s">
        <v>64</v>
      </c>
      <c r="I1674" s="8" t="s">
        <v>3054</v>
      </c>
      <c r="J1674" s="8" t="s">
        <v>65</v>
      </c>
      <c r="K1674" s="8" t="s">
        <v>24</v>
      </c>
      <c r="L1674" s="8" t="s">
        <v>24</v>
      </c>
      <c r="N1674" s="8" t="s">
        <v>25</v>
      </c>
      <c r="P1674" s="8">
        <v>1.3140000000000001</v>
      </c>
      <c r="Q1674" s="8">
        <v>155.94999999999999</v>
      </c>
      <c r="R16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4.91829999999999</v>
      </c>
      <c r="S1674" s="8">
        <v>114.9</v>
      </c>
      <c r="T1674" s="8">
        <f>IF(IFC_CostTracker[[#This Row],[Budgeted Cost]]="-","-",IFC_CostTracker[[#This Row],[Budgeted Cost]]-IFC_CostTracker[[#This Row],[Actual Cost]])</f>
        <v>90.018299999999982</v>
      </c>
      <c r="U1674" s="8">
        <f>IFERROR(IFC_CostTracker[[#This Row],[Variance]]/IFC_CostTracker[[#This Row],[Budgeted Cost]],"-")</f>
        <v>0.43928873116749451</v>
      </c>
      <c r="V1674" s="9">
        <v>0.6</v>
      </c>
      <c r="W1674" s="8" t="s">
        <v>34</v>
      </c>
    </row>
    <row r="1675" spans="1:23" ht="45" x14ac:dyDescent="0.3">
      <c r="A1675" s="8" t="s">
        <v>3055</v>
      </c>
      <c r="B1675" s="8" t="s">
        <v>63</v>
      </c>
      <c r="D1675" s="8" t="s">
        <v>3056</v>
      </c>
      <c r="E1675" s="8" t="s">
        <v>66</v>
      </c>
      <c r="G1675" s="8" t="s">
        <v>64</v>
      </c>
      <c r="H1675" s="8" t="s">
        <v>64</v>
      </c>
      <c r="I1675" s="8" t="s">
        <v>3056</v>
      </c>
      <c r="J1675" s="8" t="s">
        <v>65</v>
      </c>
      <c r="K1675" s="8" t="s">
        <v>24</v>
      </c>
      <c r="L1675" s="8" t="s">
        <v>24</v>
      </c>
      <c r="N1675" s="8" t="s">
        <v>25</v>
      </c>
      <c r="P1675" s="8">
        <v>1.865</v>
      </c>
      <c r="Q1675" s="8">
        <v>128.19999999999999</v>
      </c>
      <c r="R16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9.09299999999999</v>
      </c>
      <c r="S1675" s="8">
        <v>135.07</v>
      </c>
      <c r="T1675" s="8">
        <f>IF(IFC_CostTracker[[#This Row],[Budgeted Cost]]="-","-",IFC_CostTracker[[#This Row],[Budgeted Cost]]-IFC_CostTracker[[#This Row],[Actual Cost]])</f>
        <v>104.023</v>
      </c>
      <c r="U1675" s="8">
        <f>IFERROR(IFC_CostTracker[[#This Row],[Variance]]/IFC_CostTracker[[#This Row],[Budgeted Cost]],"-")</f>
        <v>0.43507338148753832</v>
      </c>
      <c r="V1675" s="9">
        <v>0.55000000000000004</v>
      </c>
      <c r="W1675" s="8" t="s">
        <v>34</v>
      </c>
    </row>
    <row r="1676" spans="1:23" ht="45" x14ac:dyDescent="0.3">
      <c r="A1676" s="8" t="s">
        <v>3057</v>
      </c>
      <c r="B1676" s="8" t="s">
        <v>63</v>
      </c>
      <c r="D1676" s="8" t="s">
        <v>3058</v>
      </c>
      <c r="E1676" s="8" t="s">
        <v>66</v>
      </c>
      <c r="G1676" s="8" t="s">
        <v>64</v>
      </c>
      <c r="H1676" s="8" t="s">
        <v>64</v>
      </c>
      <c r="I1676" s="8" t="s">
        <v>3058</v>
      </c>
      <c r="J1676" s="8" t="s">
        <v>65</v>
      </c>
      <c r="K1676" s="8" t="s">
        <v>24</v>
      </c>
      <c r="L1676" s="8" t="s">
        <v>24</v>
      </c>
      <c r="N1676" s="8" t="s">
        <v>25</v>
      </c>
      <c r="P1676" s="8">
        <v>2.3929999999999998</v>
      </c>
      <c r="Q1676" s="8">
        <v>135.76</v>
      </c>
      <c r="R16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4.87367999999992</v>
      </c>
      <c r="S1676" s="8">
        <v>207.69</v>
      </c>
      <c r="T1676" s="8">
        <f>IF(IFC_CostTracker[[#This Row],[Budgeted Cost]]="-","-",IFC_CostTracker[[#This Row],[Budgeted Cost]]-IFC_CostTracker[[#This Row],[Actual Cost]])</f>
        <v>117.18367999999992</v>
      </c>
      <c r="U1676" s="8">
        <f>IFERROR(IFC_CostTracker[[#This Row],[Variance]]/IFC_CostTracker[[#This Row],[Budgeted Cost]],"-")</f>
        <v>0.36070536708298423</v>
      </c>
      <c r="V1676" s="9">
        <v>0.66</v>
      </c>
      <c r="W1676" s="8" t="s">
        <v>34</v>
      </c>
    </row>
    <row r="1677" spans="1:23" ht="45" x14ac:dyDescent="0.3">
      <c r="A1677" s="8" t="s">
        <v>3059</v>
      </c>
      <c r="B1677" s="8" t="s">
        <v>63</v>
      </c>
      <c r="D1677" s="8" t="s">
        <v>3060</v>
      </c>
      <c r="E1677" s="8" t="s">
        <v>66</v>
      </c>
      <c r="G1677" s="8" t="s">
        <v>64</v>
      </c>
      <c r="H1677" s="8" t="s">
        <v>64</v>
      </c>
      <c r="I1677" s="8" t="s">
        <v>3060</v>
      </c>
      <c r="J1677" s="8" t="s">
        <v>65</v>
      </c>
      <c r="K1677" s="8" t="s">
        <v>24</v>
      </c>
      <c r="L1677" s="8" t="s">
        <v>24</v>
      </c>
      <c r="N1677" s="8" t="s">
        <v>25</v>
      </c>
      <c r="P1677" s="8">
        <v>1.4179999999999999</v>
      </c>
      <c r="Q1677" s="8">
        <v>160.65</v>
      </c>
      <c r="R16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7.80169999999998</v>
      </c>
      <c r="S1677" s="8">
        <v>150.03</v>
      </c>
      <c r="T1677" s="8">
        <f>IF(IFC_CostTracker[[#This Row],[Budgeted Cost]]="-","-",IFC_CostTracker[[#This Row],[Budgeted Cost]]-IFC_CostTracker[[#This Row],[Actual Cost]])</f>
        <v>77.771699999999981</v>
      </c>
      <c r="U1677" s="8">
        <f>IFERROR(IFC_CostTracker[[#This Row],[Variance]]/IFC_CostTracker[[#This Row],[Budgeted Cost]],"-")</f>
        <v>0.34140087628845611</v>
      </c>
      <c r="V1677" s="9">
        <v>0.66</v>
      </c>
      <c r="W1677" s="8" t="s">
        <v>34</v>
      </c>
    </row>
    <row r="1678" spans="1:23" ht="45" x14ac:dyDescent="0.3">
      <c r="A1678" s="8" t="s">
        <v>3061</v>
      </c>
      <c r="B1678" s="8" t="s">
        <v>63</v>
      </c>
      <c r="D1678" s="8" t="s">
        <v>3062</v>
      </c>
      <c r="E1678" s="8" t="s">
        <v>66</v>
      </c>
      <c r="G1678" s="8" t="s">
        <v>64</v>
      </c>
      <c r="H1678" s="8" t="s">
        <v>64</v>
      </c>
      <c r="I1678" s="8" t="s">
        <v>3062</v>
      </c>
      <c r="J1678" s="8" t="s">
        <v>65</v>
      </c>
      <c r="K1678" s="8" t="s">
        <v>24</v>
      </c>
      <c r="L1678" s="8" t="s">
        <v>24</v>
      </c>
      <c r="N1678" s="8" t="s">
        <v>25</v>
      </c>
      <c r="P1678" s="8">
        <v>1.006</v>
      </c>
      <c r="Q1678" s="8">
        <v>140.84</v>
      </c>
      <c r="R16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.68504000000001</v>
      </c>
      <c r="S1678" s="8">
        <v>74.400000000000006</v>
      </c>
      <c r="T1678" s="8">
        <f>IF(IFC_CostTracker[[#This Row],[Budgeted Cost]]="-","-",IFC_CostTracker[[#This Row],[Budgeted Cost]]-IFC_CostTracker[[#This Row],[Actual Cost]])</f>
        <v>67.285040000000009</v>
      </c>
      <c r="U1678" s="8">
        <f>IFERROR(IFC_CostTracker[[#This Row],[Variance]]/IFC_CostTracker[[#This Row],[Budgeted Cost]],"-")</f>
        <v>0.47489163287810771</v>
      </c>
      <c r="V1678" s="9">
        <v>0.56999999999999995</v>
      </c>
      <c r="W1678" s="8" t="s">
        <v>34</v>
      </c>
    </row>
    <row r="1679" spans="1:23" ht="45" x14ac:dyDescent="0.3">
      <c r="A1679" s="8" t="s">
        <v>3063</v>
      </c>
      <c r="B1679" s="8" t="s">
        <v>63</v>
      </c>
      <c r="D1679" s="8" t="s">
        <v>3064</v>
      </c>
      <c r="E1679" s="8" t="s">
        <v>66</v>
      </c>
      <c r="G1679" s="8" t="s">
        <v>64</v>
      </c>
      <c r="H1679" s="8" t="s">
        <v>64</v>
      </c>
      <c r="I1679" s="8" t="s">
        <v>3064</v>
      </c>
      <c r="J1679" s="8" t="s">
        <v>65</v>
      </c>
      <c r="K1679" s="8" t="s">
        <v>24</v>
      </c>
      <c r="L1679" s="8" t="s">
        <v>24</v>
      </c>
      <c r="N1679" s="8" t="s">
        <v>25</v>
      </c>
      <c r="P1679" s="8">
        <v>1.5589999999999999</v>
      </c>
      <c r="Q1679" s="8">
        <v>120.94</v>
      </c>
      <c r="R16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.54545999999999</v>
      </c>
      <c r="S1679" s="8">
        <v>109.64</v>
      </c>
      <c r="T1679" s="8">
        <f>IF(IFC_CostTracker[[#This Row],[Budgeted Cost]]="-","-",IFC_CostTracker[[#This Row],[Budgeted Cost]]-IFC_CostTracker[[#This Row],[Actual Cost]])</f>
        <v>78.905459999999991</v>
      </c>
      <c r="U1679" s="8">
        <f>IFERROR(IFC_CostTracker[[#This Row],[Variance]]/IFC_CostTracker[[#This Row],[Budgeted Cost]],"-")</f>
        <v>0.41849567738199578</v>
      </c>
      <c r="V1679" s="9">
        <v>0.62</v>
      </c>
      <c r="W1679" s="8" t="s">
        <v>34</v>
      </c>
    </row>
    <row r="1680" spans="1:23" ht="45" x14ac:dyDescent="0.3">
      <c r="A1680" s="8" t="s">
        <v>3065</v>
      </c>
      <c r="B1680" s="8" t="s">
        <v>63</v>
      </c>
      <c r="D1680" s="8" t="s">
        <v>3066</v>
      </c>
      <c r="E1680" s="8" t="s">
        <v>66</v>
      </c>
      <c r="G1680" s="8" t="s">
        <v>64</v>
      </c>
      <c r="H1680" s="8" t="s">
        <v>64</v>
      </c>
      <c r="I1680" s="8" t="s">
        <v>3066</v>
      </c>
      <c r="J1680" s="8" t="s">
        <v>65</v>
      </c>
      <c r="K1680" s="8" t="s">
        <v>24</v>
      </c>
      <c r="L1680" s="8" t="s">
        <v>24</v>
      </c>
      <c r="N1680" s="8" t="s">
        <v>25</v>
      </c>
      <c r="P1680" s="8">
        <v>2.0209999999999999</v>
      </c>
      <c r="Q1680" s="8">
        <v>127.97</v>
      </c>
      <c r="R16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8.62736999999998</v>
      </c>
      <c r="S1680" s="8">
        <v>159.22999999999999</v>
      </c>
      <c r="T1680" s="8">
        <f>IF(IFC_CostTracker[[#This Row],[Budgeted Cost]]="-","-",IFC_CostTracker[[#This Row],[Budgeted Cost]]-IFC_CostTracker[[#This Row],[Actual Cost]])</f>
        <v>99.397369999999995</v>
      </c>
      <c r="U1680" s="8">
        <f>IFERROR(IFC_CostTracker[[#This Row],[Variance]]/IFC_CostTracker[[#This Row],[Budgeted Cost]],"-")</f>
        <v>0.38432656992181452</v>
      </c>
      <c r="V1680" s="9">
        <v>0.62</v>
      </c>
      <c r="W1680" s="8" t="s">
        <v>34</v>
      </c>
    </row>
    <row r="1681" spans="1:23" ht="45" x14ac:dyDescent="0.3">
      <c r="A1681" s="8" t="s">
        <v>3067</v>
      </c>
      <c r="B1681" s="8" t="s">
        <v>63</v>
      </c>
      <c r="D1681" s="8" t="s">
        <v>3068</v>
      </c>
      <c r="E1681" s="8" t="s">
        <v>66</v>
      </c>
      <c r="G1681" s="8" t="s">
        <v>64</v>
      </c>
      <c r="H1681" s="8" t="s">
        <v>64</v>
      </c>
      <c r="I1681" s="8" t="s">
        <v>3068</v>
      </c>
      <c r="J1681" s="8" t="s">
        <v>65</v>
      </c>
      <c r="K1681" s="8" t="s">
        <v>24</v>
      </c>
      <c r="L1681" s="8" t="s">
        <v>24</v>
      </c>
      <c r="N1681" s="8" t="s">
        <v>25</v>
      </c>
      <c r="P1681" s="8">
        <v>2.3679999999999999</v>
      </c>
      <c r="Q1681" s="8">
        <v>131.01</v>
      </c>
      <c r="R16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0.23167999999998</v>
      </c>
      <c r="S1681" s="8">
        <v>180.16</v>
      </c>
      <c r="T1681" s="8">
        <f>IF(IFC_CostTracker[[#This Row],[Budgeted Cost]]="-","-",IFC_CostTracker[[#This Row],[Budgeted Cost]]-IFC_CostTracker[[#This Row],[Actual Cost]])</f>
        <v>130.07167999999999</v>
      </c>
      <c r="U1681" s="8">
        <f>IFERROR(IFC_CostTracker[[#This Row],[Variance]]/IFC_CostTracker[[#This Row],[Budgeted Cost]],"-")</f>
        <v>0.41927271902082985</v>
      </c>
      <c r="V1681" s="9">
        <v>0.56000000000000005</v>
      </c>
      <c r="W1681" s="8" t="s">
        <v>34</v>
      </c>
    </row>
    <row r="1682" spans="1:23" ht="45" x14ac:dyDescent="0.3">
      <c r="A1682" s="8" t="s">
        <v>3069</v>
      </c>
      <c r="B1682" s="8" t="s">
        <v>63</v>
      </c>
      <c r="D1682" s="8" t="s">
        <v>3070</v>
      </c>
      <c r="E1682" s="8" t="s">
        <v>66</v>
      </c>
      <c r="G1682" s="8" t="s">
        <v>64</v>
      </c>
      <c r="H1682" s="8" t="s">
        <v>64</v>
      </c>
      <c r="I1682" s="8" t="s">
        <v>3070</v>
      </c>
      <c r="J1682" s="8" t="s">
        <v>65</v>
      </c>
      <c r="K1682" s="8" t="s">
        <v>24</v>
      </c>
      <c r="L1682" s="8" t="s">
        <v>24</v>
      </c>
      <c r="N1682" s="8" t="s">
        <v>25</v>
      </c>
      <c r="P1682" s="8">
        <v>1.3620000000000001</v>
      </c>
      <c r="Q1682" s="8">
        <v>147.61000000000001</v>
      </c>
      <c r="R16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.04482000000004</v>
      </c>
      <c r="S1682" s="8">
        <v>117.17</v>
      </c>
      <c r="T1682" s="8">
        <f>IF(IFC_CostTracker[[#This Row],[Budgeted Cost]]="-","-",IFC_CostTracker[[#This Row],[Budgeted Cost]]-IFC_CostTracker[[#This Row],[Actual Cost]])</f>
        <v>83.874820000000042</v>
      </c>
      <c r="U1682" s="8">
        <f>IFERROR(IFC_CostTracker[[#This Row],[Variance]]/IFC_CostTracker[[#This Row],[Budgeted Cost]],"-")</f>
        <v>0.41719463351505415</v>
      </c>
      <c r="V1682" s="9">
        <v>0.59</v>
      </c>
      <c r="W1682" s="8" t="s">
        <v>34</v>
      </c>
    </row>
    <row r="1683" spans="1:23" ht="45" x14ac:dyDescent="0.3">
      <c r="A1683" s="8" t="s">
        <v>3071</v>
      </c>
      <c r="B1683" s="8" t="s">
        <v>63</v>
      </c>
      <c r="D1683" s="8" t="s">
        <v>3072</v>
      </c>
      <c r="E1683" s="8" t="s">
        <v>66</v>
      </c>
      <c r="G1683" s="8" t="s">
        <v>64</v>
      </c>
      <c r="H1683" s="8" t="s">
        <v>64</v>
      </c>
      <c r="I1683" s="8" t="s">
        <v>3072</v>
      </c>
      <c r="J1683" s="8" t="s">
        <v>65</v>
      </c>
      <c r="K1683" s="8" t="s">
        <v>24</v>
      </c>
      <c r="L1683" s="8" t="s">
        <v>24</v>
      </c>
      <c r="N1683" s="8" t="s">
        <v>25</v>
      </c>
      <c r="P1683" s="8">
        <v>1.1459999999999999</v>
      </c>
      <c r="Q1683" s="8">
        <v>130.99</v>
      </c>
      <c r="R16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0.11454000000001</v>
      </c>
      <c r="S1683" s="8">
        <v>93.35</v>
      </c>
      <c r="T1683" s="8">
        <f>IF(IFC_CostTracker[[#This Row],[Budgeted Cost]]="-","-",IFC_CostTracker[[#This Row],[Budgeted Cost]]-IFC_CostTracker[[#This Row],[Actual Cost]])</f>
        <v>56.764540000000011</v>
      </c>
      <c r="U1683" s="8">
        <f>IFERROR(IFC_CostTracker[[#This Row],[Variance]]/IFC_CostTracker[[#This Row],[Budgeted Cost]],"-")</f>
        <v>0.37814151780367183</v>
      </c>
      <c r="V1683" s="9">
        <v>0.62</v>
      </c>
      <c r="W1683" s="8" t="s">
        <v>34</v>
      </c>
    </row>
    <row r="1684" spans="1:23" ht="45" x14ac:dyDescent="0.3">
      <c r="A1684" s="8" t="s">
        <v>3073</v>
      </c>
      <c r="B1684" s="8" t="s">
        <v>63</v>
      </c>
      <c r="D1684" s="8" t="s">
        <v>3074</v>
      </c>
      <c r="E1684" s="8" t="s">
        <v>66</v>
      </c>
      <c r="G1684" s="8" t="s">
        <v>64</v>
      </c>
      <c r="H1684" s="8" t="s">
        <v>64</v>
      </c>
      <c r="I1684" s="8" t="s">
        <v>3074</v>
      </c>
      <c r="J1684" s="8" t="s">
        <v>65</v>
      </c>
      <c r="K1684" s="8" t="s">
        <v>24</v>
      </c>
      <c r="L1684" s="8" t="s">
        <v>24</v>
      </c>
      <c r="N1684" s="8" t="s">
        <v>25</v>
      </c>
      <c r="P1684" s="8">
        <v>0.80400000000000005</v>
      </c>
      <c r="Q1684" s="8">
        <v>135.97999999999999</v>
      </c>
      <c r="R16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.32791999999999</v>
      </c>
      <c r="S1684" s="8">
        <v>60.36</v>
      </c>
      <c r="T1684" s="8">
        <f>IF(IFC_CostTracker[[#This Row],[Budgeted Cost]]="-","-",IFC_CostTracker[[#This Row],[Budgeted Cost]]-IFC_CostTracker[[#This Row],[Actual Cost]])</f>
        <v>48.967919999999992</v>
      </c>
      <c r="U1684" s="8">
        <f>IFERROR(IFC_CostTracker[[#This Row],[Variance]]/IFC_CostTracker[[#This Row],[Budgeted Cost]],"-")</f>
        <v>0.44789949356029085</v>
      </c>
      <c r="V1684" s="9">
        <v>0.57999999999999996</v>
      </c>
      <c r="W1684" s="8" t="s">
        <v>34</v>
      </c>
    </row>
    <row r="1685" spans="1:23" ht="45" x14ac:dyDescent="0.3">
      <c r="A1685" s="8" t="s">
        <v>3075</v>
      </c>
      <c r="B1685" s="8" t="s">
        <v>63</v>
      </c>
      <c r="D1685" s="8" t="s">
        <v>3076</v>
      </c>
      <c r="E1685" s="8" t="s">
        <v>66</v>
      </c>
      <c r="G1685" s="8" t="s">
        <v>64</v>
      </c>
      <c r="H1685" s="8" t="s">
        <v>64</v>
      </c>
      <c r="I1685" s="8" t="s">
        <v>3076</v>
      </c>
      <c r="J1685" s="8" t="s">
        <v>65</v>
      </c>
      <c r="K1685" s="8" t="s">
        <v>24</v>
      </c>
      <c r="L1685" s="8" t="s">
        <v>24</v>
      </c>
      <c r="N1685" s="8" t="s">
        <v>25</v>
      </c>
      <c r="P1685" s="8">
        <v>1.0269999999999999</v>
      </c>
      <c r="Q1685" s="8">
        <v>129.72</v>
      </c>
      <c r="R16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3.22243999999998</v>
      </c>
      <c r="S1685" s="8">
        <v>78.3</v>
      </c>
      <c r="T1685" s="8">
        <f>IF(IFC_CostTracker[[#This Row],[Budgeted Cost]]="-","-",IFC_CostTracker[[#This Row],[Budgeted Cost]]-IFC_CostTracker[[#This Row],[Actual Cost]])</f>
        <v>54.92243999999998</v>
      </c>
      <c r="U1685" s="8">
        <f>IFERROR(IFC_CostTracker[[#This Row],[Variance]]/IFC_CostTracker[[#This Row],[Budgeted Cost]],"-")</f>
        <v>0.41226117762142767</v>
      </c>
      <c r="V1685" s="9">
        <v>0.61</v>
      </c>
      <c r="W1685" s="8" t="s">
        <v>34</v>
      </c>
    </row>
    <row r="1686" spans="1:23" ht="45" x14ac:dyDescent="0.3">
      <c r="A1686" s="8" t="s">
        <v>3077</v>
      </c>
      <c r="B1686" s="8" t="s">
        <v>63</v>
      </c>
      <c r="D1686" s="8" t="s">
        <v>3078</v>
      </c>
      <c r="E1686" s="8" t="s">
        <v>66</v>
      </c>
      <c r="G1686" s="8" t="s">
        <v>64</v>
      </c>
      <c r="H1686" s="8" t="s">
        <v>64</v>
      </c>
      <c r="I1686" s="8" t="s">
        <v>3078</v>
      </c>
      <c r="J1686" s="8" t="s">
        <v>65</v>
      </c>
      <c r="K1686" s="8" t="s">
        <v>24</v>
      </c>
      <c r="L1686" s="8" t="s">
        <v>24</v>
      </c>
      <c r="N1686" s="8" t="s">
        <v>25</v>
      </c>
      <c r="P1686" s="8">
        <v>2.0710000000000002</v>
      </c>
      <c r="Q1686" s="8">
        <v>119.11</v>
      </c>
      <c r="R16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6.67681000000002</v>
      </c>
      <c r="S1686" s="8">
        <v>133.87</v>
      </c>
      <c r="T1686" s="8">
        <f>IF(IFC_CostTracker[[#This Row],[Budgeted Cost]]="-","-",IFC_CostTracker[[#This Row],[Budgeted Cost]]-IFC_CostTracker[[#This Row],[Actual Cost]])</f>
        <v>112.80681000000001</v>
      </c>
      <c r="U1686" s="8">
        <f>IFERROR(IFC_CostTracker[[#This Row],[Variance]]/IFC_CostTracker[[#This Row],[Budgeted Cost]],"-")</f>
        <v>0.4573061002369862</v>
      </c>
      <c r="V1686" s="9">
        <v>0.54</v>
      </c>
      <c r="W1686" s="8" t="s">
        <v>34</v>
      </c>
    </row>
    <row r="1687" spans="1:23" ht="30" x14ac:dyDescent="0.3">
      <c r="A1687" s="8" t="s">
        <v>3079</v>
      </c>
      <c r="B1687" s="8" t="s">
        <v>91</v>
      </c>
      <c r="D1687" s="8" t="s">
        <v>3080</v>
      </c>
      <c r="E1687" s="8" t="s">
        <v>66</v>
      </c>
      <c r="G1687" s="8" t="s">
        <v>68</v>
      </c>
      <c r="H1687" s="8" t="s">
        <v>92</v>
      </c>
      <c r="I1687" s="8" t="s">
        <v>3080</v>
      </c>
      <c r="J1687" s="8" t="s">
        <v>93</v>
      </c>
      <c r="K1687" s="8" t="s">
        <v>24</v>
      </c>
      <c r="L1687" s="8" t="s">
        <v>24</v>
      </c>
      <c r="N1687" s="8" t="s">
        <v>19</v>
      </c>
      <c r="P1687" s="8">
        <v>17.86</v>
      </c>
      <c r="Q1687" s="8">
        <v>93.07</v>
      </c>
      <c r="R16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62.2301999999997</v>
      </c>
      <c r="S1687" s="8">
        <v>1463.79</v>
      </c>
      <c r="T1687" s="8">
        <f>IF(IFC_CostTracker[[#This Row],[Budgeted Cost]]="-","-",IFC_CostTracker[[#This Row],[Budgeted Cost]]-IFC_CostTracker[[#This Row],[Actual Cost]])</f>
        <v>198.44019999999978</v>
      </c>
      <c r="U1687" s="8">
        <f>IFERROR(IFC_CostTracker[[#This Row],[Variance]]/IFC_CostTracker[[#This Row],[Budgeted Cost]],"-")</f>
        <v>0.11938190029275116</v>
      </c>
      <c r="V1687" s="9">
        <v>0.92</v>
      </c>
      <c r="W1687" s="8" t="s">
        <v>34</v>
      </c>
    </row>
    <row r="1688" spans="1:23" ht="45" x14ac:dyDescent="0.3">
      <c r="A1688" s="8" t="s">
        <v>3081</v>
      </c>
      <c r="B1688" s="8" t="s">
        <v>63</v>
      </c>
      <c r="D1688" s="8" t="s">
        <v>3082</v>
      </c>
      <c r="E1688" s="8" t="s">
        <v>66</v>
      </c>
      <c r="G1688" s="8" t="s">
        <v>64</v>
      </c>
      <c r="H1688" s="8" t="s">
        <v>64</v>
      </c>
      <c r="I1688" s="8" t="s">
        <v>3082</v>
      </c>
      <c r="J1688" s="8" t="s">
        <v>65</v>
      </c>
      <c r="K1688" s="8" t="s">
        <v>24</v>
      </c>
      <c r="L1688" s="8" t="s">
        <v>24</v>
      </c>
      <c r="N1688" s="8" t="s">
        <v>25</v>
      </c>
      <c r="P1688" s="8">
        <v>1.77</v>
      </c>
      <c r="Q1688" s="8">
        <v>152.07</v>
      </c>
      <c r="R16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9.16390000000001</v>
      </c>
      <c r="S1688" s="8">
        <v>160.06</v>
      </c>
      <c r="T1688" s="8">
        <f>IF(IFC_CostTracker[[#This Row],[Budgeted Cost]]="-","-",IFC_CostTracker[[#This Row],[Budgeted Cost]]-IFC_CostTracker[[#This Row],[Actual Cost]])</f>
        <v>109.10390000000001</v>
      </c>
      <c r="U1688" s="8">
        <f>IFERROR(IFC_CostTracker[[#This Row],[Variance]]/IFC_CostTracker[[#This Row],[Budgeted Cost]],"-")</f>
        <v>0.40534373294487114</v>
      </c>
      <c r="V1688" s="9">
        <v>0.61</v>
      </c>
      <c r="W1688" s="8" t="s">
        <v>34</v>
      </c>
    </row>
    <row r="1689" spans="1:23" ht="30" x14ac:dyDescent="0.3">
      <c r="A1689" s="8" t="s">
        <v>3083</v>
      </c>
      <c r="B1689" s="8" t="s">
        <v>79</v>
      </c>
      <c r="C1689" s="8" t="s">
        <v>87</v>
      </c>
      <c r="D1689" s="8" t="s">
        <v>3084</v>
      </c>
      <c r="E1689" s="8" t="s">
        <v>66</v>
      </c>
      <c r="G1689" s="8" t="s">
        <v>68</v>
      </c>
      <c r="H1689" s="8" t="s">
        <v>80</v>
      </c>
      <c r="I1689" s="8" t="s">
        <v>3084</v>
      </c>
      <c r="J1689" s="8" t="s">
        <v>81</v>
      </c>
      <c r="K1689" s="8" t="s">
        <v>121</v>
      </c>
      <c r="L1689" s="8" t="s">
        <v>122</v>
      </c>
      <c r="M1689" s="8">
        <v>815.65812740861304</v>
      </c>
      <c r="N1689" s="8" t="s">
        <v>19</v>
      </c>
      <c r="Q1689" s="8">
        <v>86.58</v>
      </c>
      <c r="R16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0619.680671037713</v>
      </c>
      <c r="S1689" s="8">
        <v>60389.08</v>
      </c>
      <c r="T1689" s="8">
        <f>IF(IFC_CostTracker[[#This Row],[Budgeted Cost]]="-","-",IFC_CostTracker[[#This Row],[Budgeted Cost]]-IFC_CostTracker[[#This Row],[Actual Cost]])</f>
        <v>10230.600671037711</v>
      </c>
      <c r="U1689" s="8">
        <f>IFERROR(IFC_CostTracker[[#This Row],[Variance]]/IFC_CostTracker[[#This Row],[Budgeted Cost]],"-")</f>
        <v>0.14486897383031425</v>
      </c>
      <c r="V1689" s="9">
        <v>0.89</v>
      </c>
      <c r="W1689" s="8" t="s">
        <v>34</v>
      </c>
    </row>
    <row r="1690" spans="1:23" ht="30" x14ac:dyDescent="0.3">
      <c r="A1690" s="8" t="s">
        <v>3085</v>
      </c>
      <c r="B1690" s="8" t="s">
        <v>91</v>
      </c>
      <c r="D1690" s="8" t="s">
        <v>3086</v>
      </c>
      <c r="E1690" s="8" t="s">
        <v>66</v>
      </c>
      <c r="G1690" s="8" t="s">
        <v>68</v>
      </c>
      <c r="H1690" s="8" t="s">
        <v>92</v>
      </c>
      <c r="I1690" s="8" t="s">
        <v>3086</v>
      </c>
      <c r="J1690" s="8" t="s">
        <v>93</v>
      </c>
      <c r="K1690" s="8" t="s">
        <v>24</v>
      </c>
      <c r="L1690" s="8" t="s">
        <v>24</v>
      </c>
      <c r="N1690" s="8" t="s">
        <v>19</v>
      </c>
      <c r="P1690" s="8">
        <v>14.25</v>
      </c>
      <c r="Q1690" s="8">
        <v>97.94</v>
      </c>
      <c r="R16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95.645</v>
      </c>
      <c r="S1690" s="8">
        <v>1289.45</v>
      </c>
      <c r="T1690" s="8">
        <f>IF(IFC_CostTracker[[#This Row],[Budgeted Cost]]="-","-",IFC_CostTracker[[#This Row],[Budgeted Cost]]-IFC_CostTracker[[#This Row],[Actual Cost]])</f>
        <v>106.19499999999994</v>
      </c>
      <c r="U1690" s="8">
        <f>IFERROR(IFC_CostTracker[[#This Row],[Variance]]/IFC_CostTracker[[#This Row],[Budgeted Cost]],"-")</f>
        <v>7.6090266507600382E-2</v>
      </c>
      <c r="V1690" s="9">
        <v>0.94</v>
      </c>
      <c r="W1690" s="8" t="s">
        <v>34</v>
      </c>
    </row>
    <row r="1691" spans="1:23" ht="30" x14ac:dyDescent="0.3">
      <c r="A1691" s="8" t="s">
        <v>3087</v>
      </c>
      <c r="B1691" s="8" t="s">
        <v>91</v>
      </c>
      <c r="D1691" s="8" t="s">
        <v>3088</v>
      </c>
      <c r="E1691" s="8" t="s">
        <v>66</v>
      </c>
      <c r="G1691" s="8" t="s">
        <v>68</v>
      </c>
      <c r="H1691" s="8" t="s">
        <v>92</v>
      </c>
      <c r="I1691" s="8" t="s">
        <v>3088</v>
      </c>
      <c r="J1691" s="8" t="s">
        <v>93</v>
      </c>
      <c r="K1691" s="8" t="s">
        <v>24</v>
      </c>
      <c r="L1691" s="8" t="s">
        <v>24</v>
      </c>
      <c r="N1691" s="8" t="s">
        <v>19</v>
      </c>
      <c r="P1691" s="8">
        <v>16.989999999999998</v>
      </c>
      <c r="Q1691" s="8">
        <v>91.85</v>
      </c>
      <c r="R16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60.5314999999998</v>
      </c>
      <c r="S1691" s="8">
        <v>1475.31</v>
      </c>
      <c r="T1691" s="8">
        <f>IF(IFC_CostTracker[[#This Row],[Budgeted Cost]]="-","-",IFC_CostTracker[[#This Row],[Budgeted Cost]]-IFC_CostTracker[[#This Row],[Actual Cost]])</f>
        <v>85.221499999999878</v>
      </c>
      <c r="U1691" s="8">
        <f>IFERROR(IFC_CostTracker[[#This Row],[Variance]]/IFC_CostTracker[[#This Row],[Budgeted Cost]],"-")</f>
        <v>5.4610560568626704E-2</v>
      </c>
      <c r="V1691" s="9">
        <v>0.94</v>
      </c>
      <c r="W1691" s="8" t="s">
        <v>34</v>
      </c>
    </row>
    <row r="1692" spans="1:23" ht="30" x14ac:dyDescent="0.3">
      <c r="A1692" s="8" t="s">
        <v>3089</v>
      </c>
      <c r="B1692" s="8" t="s">
        <v>91</v>
      </c>
      <c r="D1692" s="8" t="s">
        <v>3090</v>
      </c>
      <c r="E1692" s="8" t="s">
        <v>66</v>
      </c>
      <c r="G1692" s="8" t="s">
        <v>68</v>
      </c>
      <c r="H1692" s="8" t="s">
        <v>92</v>
      </c>
      <c r="I1692" s="8" t="s">
        <v>3090</v>
      </c>
      <c r="J1692" s="8" t="s">
        <v>93</v>
      </c>
      <c r="K1692" s="8" t="s">
        <v>24</v>
      </c>
      <c r="L1692" s="8" t="s">
        <v>24</v>
      </c>
      <c r="N1692" s="8" t="s">
        <v>19</v>
      </c>
      <c r="P1692" s="8">
        <v>17.489999999999998</v>
      </c>
      <c r="Q1692" s="8">
        <v>88.53</v>
      </c>
      <c r="R16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48.3896999999999</v>
      </c>
      <c r="S1692" s="8">
        <v>1411.8</v>
      </c>
      <c r="T1692" s="8">
        <f>IF(IFC_CostTracker[[#This Row],[Budgeted Cost]]="-","-",IFC_CostTracker[[#This Row],[Budgeted Cost]]-IFC_CostTracker[[#This Row],[Actual Cost]])</f>
        <v>136.58969999999999</v>
      </c>
      <c r="U1692" s="8">
        <f>IFERROR(IFC_CostTracker[[#This Row],[Variance]]/IFC_CostTracker[[#This Row],[Budgeted Cost]],"-")</f>
        <v>8.8214032940157117E-2</v>
      </c>
      <c r="V1692" s="9">
        <v>0.92</v>
      </c>
      <c r="W1692" s="8" t="s">
        <v>34</v>
      </c>
    </row>
    <row r="1693" spans="1:23" ht="30" x14ac:dyDescent="0.3">
      <c r="A1693" s="8" t="s">
        <v>3091</v>
      </c>
      <c r="B1693" s="8" t="s">
        <v>91</v>
      </c>
      <c r="D1693" s="8" t="s">
        <v>3092</v>
      </c>
      <c r="E1693" s="8" t="s">
        <v>66</v>
      </c>
      <c r="G1693" s="8" t="s">
        <v>68</v>
      </c>
      <c r="H1693" s="8" t="s">
        <v>92</v>
      </c>
      <c r="I1693" s="8" t="s">
        <v>3092</v>
      </c>
      <c r="J1693" s="8" t="s">
        <v>93</v>
      </c>
      <c r="K1693" s="8" t="s">
        <v>24</v>
      </c>
      <c r="L1693" s="8" t="s">
        <v>24</v>
      </c>
      <c r="N1693" s="8" t="s">
        <v>19</v>
      </c>
      <c r="P1693" s="8">
        <v>14.26</v>
      </c>
      <c r="Q1693" s="8">
        <v>88.28</v>
      </c>
      <c r="R16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8.8728000000001</v>
      </c>
      <c r="S1693" s="8">
        <v>1195.01</v>
      </c>
      <c r="T1693" s="8">
        <f>IF(IFC_CostTracker[[#This Row],[Budgeted Cost]]="-","-",IFC_CostTracker[[#This Row],[Budgeted Cost]]-IFC_CostTracker[[#This Row],[Actual Cost]])</f>
        <v>63.862800000000107</v>
      </c>
      <c r="U1693" s="8">
        <f>IFERROR(IFC_CostTracker[[#This Row],[Variance]]/IFC_CostTracker[[#This Row],[Budgeted Cost]],"-")</f>
        <v>5.0730145253754071E-2</v>
      </c>
      <c r="V1693" s="9">
        <v>0.92</v>
      </c>
      <c r="W1693" s="8" t="s">
        <v>34</v>
      </c>
    </row>
    <row r="1694" spans="1:23" ht="30" x14ac:dyDescent="0.3">
      <c r="A1694" s="8" t="s">
        <v>3093</v>
      </c>
      <c r="B1694" s="8" t="s">
        <v>91</v>
      </c>
      <c r="D1694" s="8" t="s">
        <v>3094</v>
      </c>
      <c r="E1694" s="8" t="s">
        <v>66</v>
      </c>
      <c r="G1694" s="8" t="s">
        <v>68</v>
      </c>
      <c r="H1694" s="8" t="s">
        <v>92</v>
      </c>
      <c r="I1694" s="8" t="s">
        <v>3094</v>
      </c>
      <c r="J1694" s="8" t="s">
        <v>93</v>
      </c>
      <c r="K1694" s="8" t="s">
        <v>24</v>
      </c>
      <c r="L1694" s="8" t="s">
        <v>24</v>
      </c>
      <c r="N1694" s="8" t="s">
        <v>19</v>
      </c>
      <c r="P1694" s="8">
        <v>23.71</v>
      </c>
      <c r="Q1694" s="8">
        <v>99.12</v>
      </c>
      <c r="R16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50.1352000000002</v>
      </c>
      <c r="S1694" s="8">
        <v>2437.52</v>
      </c>
      <c r="T1694" s="8">
        <f>IF(IFC_CostTracker[[#This Row],[Budgeted Cost]]="-","-",IFC_CostTracker[[#This Row],[Budgeted Cost]]-IFC_CostTracker[[#This Row],[Actual Cost]])</f>
        <v>-87.384799999999814</v>
      </c>
      <c r="U1694" s="8">
        <f>IFERROR(IFC_CostTracker[[#This Row],[Variance]]/IFC_CostTracker[[#This Row],[Budgeted Cost]],"-")</f>
        <v>-3.718288207418867E-2</v>
      </c>
      <c r="V1694" s="9">
        <v>1</v>
      </c>
      <c r="W1694" s="8" t="s">
        <v>3951</v>
      </c>
    </row>
    <row r="1695" spans="1:23" ht="30" x14ac:dyDescent="0.3">
      <c r="A1695" s="8" t="s">
        <v>3095</v>
      </c>
      <c r="B1695" s="8" t="s">
        <v>91</v>
      </c>
      <c r="D1695" s="8" t="s">
        <v>3096</v>
      </c>
      <c r="E1695" s="8" t="s">
        <v>66</v>
      </c>
      <c r="G1695" s="8" t="s">
        <v>68</v>
      </c>
      <c r="H1695" s="8" t="s">
        <v>92</v>
      </c>
      <c r="I1695" s="8" t="s">
        <v>3096</v>
      </c>
      <c r="J1695" s="8" t="s">
        <v>93</v>
      </c>
      <c r="K1695" s="8" t="s">
        <v>24</v>
      </c>
      <c r="L1695" s="8" t="s">
        <v>24</v>
      </c>
      <c r="N1695" s="8" t="s">
        <v>19</v>
      </c>
      <c r="P1695" s="8">
        <v>21.03</v>
      </c>
      <c r="Q1695" s="8">
        <v>96.23</v>
      </c>
      <c r="R16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23.7169000000001</v>
      </c>
      <c r="S1695" s="8">
        <v>2097.46</v>
      </c>
      <c r="T1695" s="8">
        <f>IF(IFC_CostTracker[[#This Row],[Budgeted Cost]]="-","-",IFC_CostTracker[[#This Row],[Budgeted Cost]]-IFC_CostTracker[[#This Row],[Actual Cost]])</f>
        <v>-73.743099999999913</v>
      </c>
      <c r="U1695" s="8">
        <f>IFERROR(IFC_CostTracker[[#This Row],[Variance]]/IFC_CostTracker[[#This Row],[Budgeted Cost]],"-")</f>
        <v>-3.6439434784578763E-2</v>
      </c>
      <c r="V1695" s="9">
        <v>1</v>
      </c>
      <c r="W1695" s="8" t="s">
        <v>3951</v>
      </c>
    </row>
    <row r="1696" spans="1:23" ht="30" x14ac:dyDescent="0.3">
      <c r="A1696" s="8" t="s">
        <v>3097</v>
      </c>
      <c r="B1696" s="8" t="s">
        <v>91</v>
      </c>
      <c r="D1696" s="8" t="s">
        <v>3098</v>
      </c>
      <c r="E1696" s="8" t="s">
        <v>66</v>
      </c>
      <c r="G1696" s="8" t="s">
        <v>68</v>
      </c>
      <c r="H1696" s="8" t="s">
        <v>92</v>
      </c>
      <c r="I1696" s="8" t="s">
        <v>3098</v>
      </c>
      <c r="J1696" s="8" t="s">
        <v>93</v>
      </c>
      <c r="K1696" s="8" t="s">
        <v>24</v>
      </c>
      <c r="L1696" s="8" t="s">
        <v>24</v>
      </c>
      <c r="N1696" s="8" t="s">
        <v>19</v>
      </c>
      <c r="P1696" s="8">
        <v>25.71</v>
      </c>
      <c r="Q1696" s="8">
        <v>86.27</v>
      </c>
      <c r="R16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18.0016999999998</v>
      </c>
      <c r="S1696" s="8">
        <v>2153.1</v>
      </c>
      <c r="T1696" s="8">
        <f>IF(IFC_CostTracker[[#This Row],[Budgeted Cost]]="-","-",IFC_CostTracker[[#This Row],[Budgeted Cost]]-IFC_CostTracker[[#This Row],[Actual Cost]])</f>
        <v>64.901699999999892</v>
      </c>
      <c r="U1696" s="8">
        <f>IFERROR(IFC_CostTracker[[#This Row],[Variance]]/IFC_CostTracker[[#This Row],[Budgeted Cost]],"-")</f>
        <v>2.9261339159478508E-2</v>
      </c>
      <c r="V1696" s="9">
        <v>1</v>
      </c>
      <c r="W1696" s="8" t="s">
        <v>3951</v>
      </c>
    </row>
    <row r="1697" spans="1:23" ht="30" x14ac:dyDescent="0.3">
      <c r="A1697" s="8" t="s">
        <v>3099</v>
      </c>
      <c r="B1697" s="8" t="s">
        <v>91</v>
      </c>
      <c r="D1697" s="8" t="s">
        <v>3100</v>
      </c>
      <c r="E1697" s="8" t="s">
        <v>66</v>
      </c>
      <c r="G1697" s="8" t="s">
        <v>68</v>
      </c>
      <c r="H1697" s="8" t="s">
        <v>92</v>
      </c>
      <c r="I1697" s="8" t="s">
        <v>3100</v>
      </c>
      <c r="J1697" s="8" t="s">
        <v>93</v>
      </c>
      <c r="K1697" s="8" t="s">
        <v>24</v>
      </c>
      <c r="L1697" s="8" t="s">
        <v>24</v>
      </c>
      <c r="N1697" s="8" t="s">
        <v>19</v>
      </c>
      <c r="P1697" s="8">
        <v>23.5</v>
      </c>
      <c r="Q1697" s="8">
        <v>90.01</v>
      </c>
      <c r="R16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5.2350000000001</v>
      </c>
      <c r="S1697" s="8">
        <v>2110.85</v>
      </c>
      <c r="T1697" s="8">
        <f>IF(IFC_CostTracker[[#This Row],[Budgeted Cost]]="-","-",IFC_CostTracker[[#This Row],[Budgeted Cost]]-IFC_CostTracker[[#This Row],[Actual Cost]])</f>
        <v>4.3850000000002183</v>
      </c>
      <c r="U1697" s="8">
        <f>IFERROR(IFC_CostTracker[[#This Row],[Variance]]/IFC_CostTracker[[#This Row],[Budgeted Cost]],"-")</f>
        <v>2.0730557124859499E-3</v>
      </c>
      <c r="V1697" s="9">
        <v>1</v>
      </c>
      <c r="W1697" s="8" t="s">
        <v>3951</v>
      </c>
    </row>
    <row r="1698" spans="1:23" ht="30" x14ac:dyDescent="0.3">
      <c r="A1698" s="8" t="s">
        <v>3101</v>
      </c>
      <c r="B1698" s="8" t="s">
        <v>91</v>
      </c>
      <c r="D1698" s="8" t="s">
        <v>3102</v>
      </c>
      <c r="E1698" s="8" t="s">
        <v>66</v>
      </c>
      <c r="G1698" s="8" t="s">
        <v>68</v>
      </c>
      <c r="H1698" s="8" t="s">
        <v>92</v>
      </c>
      <c r="I1698" s="8" t="s">
        <v>3102</v>
      </c>
      <c r="J1698" s="8" t="s">
        <v>93</v>
      </c>
      <c r="K1698" s="8" t="s">
        <v>24</v>
      </c>
      <c r="L1698" s="8" t="s">
        <v>24</v>
      </c>
      <c r="N1698" s="8" t="s">
        <v>19</v>
      </c>
      <c r="P1698" s="8">
        <v>24.04</v>
      </c>
      <c r="Q1698" s="8">
        <v>90.51</v>
      </c>
      <c r="R16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75.8604</v>
      </c>
      <c r="S1698" s="8">
        <v>2133.7199999999998</v>
      </c>
      <c r="T1698" s="8">
        <f>IF(IFC_CostTracker[[#This Row],[Budgeted Cost]]="-","-",IFC_CostTracker[[#This Row],[Budgeted Cost]]-IFC_CostTracker[[#This Row],[Actual Cost]])</f>
        <v>42.140400000000227</v>
      </c>
      <c r="U1698" s="8">
        <f>IFERROR(IFC_CostTracker[[#This Row],[Variance]]/IFC_CostTracker[[#This Row],[Budgeted Cost]],"-")</f>
        <v>1.9367235140636884E-2</v>
      </c>
      <c r="V1698" s="9">
        <v>1</v>
      </c>
      <c r="W1698" s="8" t="s">
        <v>3951</v>
      </c>
    </row>
    <row r="1699" spans="1:23" ht="30" x14ac:dyDescent="0.3">
      <c r="A1699" s="8" t="s">
        <v>3103</v>
      </c>
      <c r="B1699" s="8" t="s">
        <v>91</v>
      </c>
      <c r="D1699" s="8" t="s">
        <v>3104</v>
      </c>
      <c r="E1699" s="8" t="s">
        <v>66</v>
      </c>
      <c r="G1699" s="8" t="s">
        <v>68</v>
      </c>
      <c r="H1699" s="8" t="s">
        <v>92</v>
      </c>
      <c r="I1699" s="8" t="s">
        <v>3104</v>
      </c>
      <c r="J1699" s="8" t="s">
        <v>93</v>
      </c>
      <c r="K1699" s="8" t="s">
        <v>24</v>
      </c>
      <c r="L1699" s="8" t="s">
        <v>24</v>
      </c>
      <c r="N1699" s="8" t="s">
        <v>19</v>
      </c>
      <c r="P1699" s="8">
        <v>16.420000000000002</v>
      </c>
      <c r="Q1699" s="8">
        <v>87.91</v>
      </c>
      <c r="R16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43.4822000000001</v>
      </c>
      <c r="S1699" s="8">
        <v>1418.08</v>
      </c>
      <c r="T1699" s="8">
        <f>IF(IFC_CostTracker[[#This Row],[Budgeted Cost]]="-","-",IFC_CostTracker[[#This Row],[Budgeted Cost]]-IFC_CostTracker[[#This Row],[Actual Cost]])</f>
        <v>25.402200000000221</v>
      </c>
      <c r="U1699" s="8">
        <f>IFERROR(IFC_CostTracker[[#This Row],[Variance]]/IFC_CostTracker[[#This Row],[Budgeted Cost]],"-")</f>
        <v>1.7597861615474178E-2</v>
      </c>
      <c r="V1699" s="9">
        <v>1</v>
      </c>
      <c r="W1699" s="8" t="s">
        <v>3951</v>
      </c>
    </row>
    <row r="1700" spans="1:23" ht="30" x14ac:dyDescent="0.3">
      <c r="A1700" s="8" t="s">
        <v>3105</v>
      </c>
      <c r="B1700" s="8" t="s">
        <v>91</v>
      </c>
      <c r="D1700" s="8" t="s">
        <v>3106</v>
      </c>
      <c r="E1700" s="8" t="s">
        <v>66</v>
      </c>
      <c r="G1700" s="8" t="s">
        <v>68</v>
      </c>
      <c r="H1700" s="8" t="s">
        <v>92</v>
      </c>
      <c r="I1700" s="8" t="s">
        <v>3106</v>
      </c>
      <c r="J1700" s="8" t="s">
        <v>93</v>
      </c>
      <c r="K1700" s="8" t="s">
        <v>24</v>
      </c>
      <c r="L1700" s="8" t="s">
        <v>24</v>
      </c>
      <c r="N1700" s="8" t="s">
        <v>19</v>
      </c>
      <c r="P1700" s="8">
        <v>17.690000000000001</v>
      </c>
      <c r="Q1700" s="8">
        <v>88.48</v>
      </c>
      <c r="R17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65.2112000000002</v>
      </c>
      <c r="S1700" s="8">
        <v>1371.25</v>
      </c>
      <c r="T1700" s="8">
        <f>IF(IFC_CostTracker[[#This Row],[Budgeted Cost]]="-","-",IFC_CostTracker[[#This Row],[Budgeted Cost]]-IFC_CostTracker[[#This Row],[Actual Cost]])</f>
        <v>193.96120000000019</v>
      </c>
      <c r="U1700" s="8">
        <f>IFERROR(IFC_CostTracker[[#This Row],[Variance]]/IFC_CostTracker[[#This Row],[Budgeted Cost]],"-")</f>
        <v>0.12392014572857654</v>
      </c>
      <c r="V1700" s="9">
        <v>0.92</v>
      </c>
      <c r="W1700" s="8" t="s">
        <v>34</v>
      </c>
    </row>
    <row r="1701" spans="1:23" ht="30" x14ac:dyDescent="0.3">
      <c r="A1701" s="8" t="s">
        <v>3107</v>
      </c>
      <c r="B1701" s="8" t="s">
        <v>91</v>
      </c>
      <c r="D1701" s="8" t="s">
        <v>3108</v>
      </c>
      <c r="E1701" s="8" t="s">
        <v>66</v>
      </c>
      <c r="G1701" s="8" t="s">
        <v>68</v>
      </c>
      <c r="H1701" s="8" t="s">
        <v>92</v>
      </c>
      <c r="I1701" s="8" t="s">
        <v>3108</v>
      </c>
      <c r="J1701" s="8" t="s">
        <v>93</v>
      </c>
      <c r="K1701" s="8" t="s">
        <v>24</v>
      </c>
      <c r="L1701" s="8" t="s">
        <v>24</v>
      </c>
      <c r="N1701" s="8" t="s">
        <v>19</v>
      </c>
      <c r="P1701" s="8">
        <v>17.829999999999998</v>
      </c>
      <c r="Q1701" s="8">
        <v>97.11</v>
      </c>
      <c r="R17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31.4712999999999</v>
      </c>
      <c r="S1701" s="8">
        <v>1790.54</v>
      </c>
      <c r="T1701" s="8">
        <f>IF(IFC_CostTracker[[#This Row],[Budgeted Cost]]="-","-",IFC_CostTracker[[#This Row],[Budgeted Cost]]-IFC_CostTracker[[#This Row],[Actual Cost]])</f>
        <v>-59.068700000000035</v>
      </c>
      <c r="U1701" s="8">
        <f>IFERROR(IFC_CostTracker[[#This Row],[Variance]]/IFC_CostTracker[[#This Row],[Budgeted Cost]],"-")</f>
        <v>-3.4114743917499551E-2</v>
      </c>
      <c r="V1701" s="9">
        <v>1</v>
      </c>
      <c r="W1701" s="8" t="s">
        <v>3951</v>
      </c>
    </row>
    <row r="1702" spans="1:23" ht="30" x14ac:dyDescent="0.3">
      <c r="A1702" s="8" t="s">
        <v>3109</v>
      </c>
      <c r="B1702" s="8" t="s">
        <v>91</v>
      </c>
      <c r="D1702" s="8" t="s">
        <v>3110</v>
      </c>
      <c r="E1702" s="8" t="s">
        <v>66</v>
      </c>
      <c r="G1702" s="8" t="s">
        <v>68</v>
      </c>
      <c r="H1702" s="8" t="s">
        <v>92</v>
      </c>
      <c r="I1702" s="8" t="s">
        <v>3110</v>
      </c>
      <c r="J1702" s="8" t="s">
        <v>93</v>
      </c>
      <c r="K1702" s="8" t="s">
        <v>24</v>
      </c>
      <c r="L1702" s="8" t="s">
        <v>24</v>
      </c>
      <c r="N1702" s="8" t="s">
        <v>19</v>
      </c>
      <c r="P1702" s="8">
        <v>15.9</v>
      </c>
      <c r="Q1702" s="8">
        <v>96.76</v>
      </c>
      <c r="R17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8.4840000000002</v>
      </c>
      <c r="S1702" s="8">
        <v>1476.68</v>
      </c>
      <c r="T1702" s="8">
        <f>IF(IFC_CostTracker[[#This Row],[Budgeted Cost]]="-","-",IFC_CostTracker[[#This Row],[Budgeted Cost]]-IFC_CostTracker[[#This Row],[Actual Cost]])</f>
        <v>61.804000000000087</v>
      </c>
      <c r="U1702" s="8">
        <f>IFERROR(IFC_CostTracker[[#This Row],[Variance]]/IFC_CostTracker[[#This Row],[Budgeted Cost]],"-")</f>
        <v>4.0172013488603116E-2</v>
      </c>
      <c r="V1702" s="9">
        <v>0.95</v>
      </c>
      <c r="W1702" s="8" t="s">
        <v>34</v>
      </c>
    </row>
    <row r="1703" spans="1:23" ht="30" x14ac:dyDescent="0.3">
      <c r="A1703" s="8" t="s">
        <v>3111</v>
      </c>
      <c r="B1703" s="8" t="s">
        <v>91</v>
      </c>
      <c r="D1703" s="8" t="s">
        <v>3112</v>
      </c>
      <c r="E1703" s="8" t="s">
        <v>66</v>
      </c>
      <c r="G1703" s="8" t="s">
        <v>68</v>
      </c>
      <c r="H1703" s="8" t="s">
        <v>92</v>
      </c>
      <c r="I1703" s="8" t="s">
        <v>3112</v>
      </c>
      <c r="J1703" s="8" t="s">
        <v>93</v>
      </c>
      <c r="K1703" s="8" t="s">
        <v>24</v>
      </c>
      <c r="L1703" s="8" t="s">
        <v>24</v>
      </c>
      <c r="N1703" s="8" t="s">
        <v>19</v>
      </c>
      <c r="P1703" s="8">
        <v>23.98</v>
      </c>
      <c r="Q1703" s="8">
        <v>90.77</v>
      </c>
      <c r="R17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76.6646000000001</v>
      </c>
      <c r="S1703" s="8">
        <v>2269.5</v>
      </c>
      <c r="T1703" s="8">
        <f>IF(IFC_CostTracker[[#This Row],[Budgeted Cost]]="-","-",IFC_CostTracker[[#This Row],[Budgeted Cost]]-IFC_CostTracker[[#This Row],[Actual Cost]])</f>
        <v>-92.835399999999936</v>
      </c>
      <c r="U1703" s="8">
        <f>IFERROR(IFC_CostTracker[[#This Row],[Variance]]/IFC_CostTracker[[#This Row],[Budgeted Cost]],"-")</f>
        <v>-4.2650300831832307E-2</v>
      </c>
      <c r="V1703" s="9">
        <v>1</v>
      </c>
      <c r="W1703" s="8" t="s">
        <v>3951</v>
      </c>
    </row>
    <row r="1704" spans="1:23" ht="30" x14ac:dyDescent="0.3">
      <c r="A1704" s="8" t="s">
        <v>3113</v>
      </c>
      <c r="B1704" s="8" t="s">
        <v>91</v>
      </c>
      <c r="D1704" s="8" t="s">
        <v>3114</v>
      </c>
      <c r="E1704" s="8" t="s">
        <v>66</v>
      </c>
      <c r="G1704" s="8" t="s">
        <v>68</v>
      </c>
      <c r="H1704" s="8" t="s">
        <v>92</v>
      </c>
      <c r="I1704" s="8" t="s">
        <v>3114</v>
      </c>
      <c r="J1704" s="8" t="s">
        <v>93</v>
      </c>
      <c r="K1704" s="8" t="s">
        <v>24</v>
      </c>
      <c r="L1704" s="8" t="s">
        <v>24</v>
      </c>
      <c r="N1704" s="8" t="s">
        <v>19</v>
      </c>
      <c r="P1704" s="8">
        <v>21.96</v>
      </c>
      <c r="Q1704" s="8">
        <v>98.52</v>
      </c>
      <c r="R17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63.4992000000002</v>
      </c>
      <c r="S1704" s="8">
        <v>1975.32</v>
      </c>
      <c r="T1704" s="8">
        <f>IF(IFC_CostTracker[[#This Row],[Budgeted Cost]]="-","-",IFC_CostTracker[[#This Row],[Budgeted Cost]]-IFC_CostTracker[[#This Row],[Actual Cost]])</f>
        <v>188.17920000000026</v>
      </c>
      <c r="U1704" s="8">
        <f>IFERROR(IFC_CostTracker[[#This Row],[Variance]]/IFC_CostTracker[[#This Row],[Budgeted Cost]],"-")</f>
        <v>8.6979093867934065E-2</v>
      </c>
      <c r="V1704" s="9">
        <v>0.94</v>
      </c>
      <c r="W1704" s="8" t="s">
        <v>34</v>
      </c>
    </row>
    <row r="1705" spans="1:23" ht="30" x14ac:dyDescent="0.3">
      <c r="A1705" s="8" t="s">
        <v>3115</v>
      </c>
      <c r="B1705" s="8" t="s">
        <v>91</v>
      </c>
      <c r="D1705" s="8" t="s">
        <v>3116</v>
      </c>
      <c r="E1705" s="8" t="s">
        <v>66</v>
      </c>
      <c r="G1705" s="8" t="s">
        <v>68</v>
      </c>
      <c r="H1705" s="8" t="s">
        <v>92</v>
      </c>
      <c r="I1705" s="8" t="s">
        <v>3116</v>
      </c>
      <c r="J1705" s="8" t="s">
        <v>93</v>
      </c>
      <c r="K1705" s="8" t="s">
        <v>24</v>
      </c>
      <c r="L1705" s="8" t="s">
        <v>24</v>
      </c>
      <c r="N1705" s="8" t="s">
        <v>19</v>
      </c>
      <c r="P1705" s="8">
        <v>23.3</v>
      </c>
      <c r="Q1705" s="8">
        <v>90.66</v>
      </c>
      <c r="R17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2.3780000000002</v>
      </c>
      <c r="S1705" s="8">
        <v>2098.39</v>
      </c>
      <c r="T1705" s="8">
        <f>IF(IFC_CostTracker[[#This Row],[Budgeted Cost]]="-","-",IFC_CostTracker[[#This Row],[Budgeted Cost]]-IFC_CostTracker[[#This Row],[Actual Cost]])</f>
        <v>13.988000000000284</v>
      </c>
      <c r="U1705" s="8">
        <f>IFERROR(IFC_CostTracker[[#This Row],[Variance]]/IFC_CostTracker[[#This Row],[Budgeted Cost]],"-")</f>
        <v>6.621920887265576E-3</v>
      </c>
      <c r="V1705" s="9">
        <v>1</v>
      </c>
      <c r="W1705" s="8" t="s">
        <v>3951</v>
      </c>
    </row>
    <row r="1706" spans="1:23" ht="30" x14ac:dyDescent="0.3">
      <c r="A1706" s="8" t="s">
        <v>3117</v>
      </c>
      <c r="B1706" s="8" t="s">
        <v>91</v>
      </c>
      <c r="D1706" s="8" t="s">
        <v>3118</v>
      </c>
      <c r="E1706" s="8" t="s">
        <v>66</v>
      </c>
      <c r="G1706" s="8" t="s">
        <v>68</v>
      </c>
      <c r="H1706" s="8" t="s">
        <v>92</v>
      </c>
      <c r="I1706" s="8" t="s">
        <v>3118</v>
      </c>
      <c r="J1706" s="8" t="s">
        <v>93</v>
      </c>
      <c r="K1706" s="8" t="s">
        <v>24</v>
      </c>
      <c r="L1706" s="8" t="s">
        <v>24</v>
      </c>
      <c r="N1706" s="8" t="s">
        <v>19</v>
      </c>
      <c r="P1706" s="8">
        <v>23.29</v>
      </c>
      <c r="Q1706" s="8">
        <v>86.31</v>
      </c>
      <c r="R17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0.1598999999999</v>
      </c>
      <c r="S1706" s="8">
        <v>2091.9899999999998</v>
      </c>
      <c r="T1706" s="8">
        <f>IF(IFC_CostTracker[[#This Row],[Budgeted Cost]]="-","-",IFC_CostTracker[[#This Row],[Budgeted Cost]]-IFC_CostTracker[[#This Row],[Actual Cost]])</f>
        <v>-81.830099999999902</v>
      </c>
      <c r="U1706" s="8">
        <f>IFERROR(IFC_CostTracker[[#This Row],[Variance]]/IFC_CostTracker[[#This Row],[Budgeted Cost]],"-")</f>
        <v>-4.0708254104561484E-2</v>
      </c>
      <c r="V1706" s="9">
        <v>1</v>
      </c>
      <c r="W1706" s="8" t="s">
        <v>3951</v>
      </c>
    </row>
    <row r="1707" spans="1:23" ht="30" x14ac:dyDescent="0.3">
      <c r="A1707" s="8" t="s">
        <v>3119</v>
      </c>
      <c r="B1707" s="8" t="s">
        <v>91</v>
      </c>
      <c r="D1707" s="8" t="s">
        <v>3120</v>
      </c>
      <c r="E1707" s="8" t="s">
        <v>66</v>
      </c>
      <c r="G1707" s="8" t="s">
        <v>68</v>
      </c>
      <c r="H1707" s="8" t="s">
        <v>92</v>
      </c>
      <c r="I1707" s="8" t="s">
        <v>3120</v>
      </c>
      <c r="J1707" s="8" t="s">
        <v>93</v>
      </c>
      <c r="K1707" s="8" t="s">
        <v>24</v>
      </c>
      <c r="L1707" s="8" t="s">
        <v>24</v>
      </c>
      <c r="N1707" s="8" t="s">
        <v>19</v>
      </c>
      <c r="P1707" s="8">
        <v>25.13</v>
      </c>
      <c r="Q1707" s="8">
        <v>101.08</v>
      </c>
      <c r="R17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0.1403999999998</v>
      </c>
      <c r="S1707" s="8">
        <v>2216.7199999999998</v>
      </c>
      <c r="T1707" s="8">
        <f>IF(IFC_CostTracker[[#This Row],[Budgeted Cost]]="-","-",IFC_CostTracker[[#This Row],[Budgeted Cost]]-IFC_CostTracker[[#This Row],[Actual Cost]])</f>
        <v>323.42039999999997</v>
      </c>
      <c r="U1707" s="8">
        <f>IFERROR(IFC_CostTracker[[#This Row],[Variance]]/IFC_CostTracker[[#This Row],[Budgeted Cost]],"-")</f>
        <v>0.12732382824193497</v>
      </c>
      <c r="V1707" s="9">
        <v>0.93</v>
      </c>
      <c r="W1707" s="8" t="s">
        <v>34</v>
      </c>
    </row>
    <row r="1708" spans="1:23" ht="30" x14ac:dyDescent="0.3">
      <c r="A1708" s="8" t="s">
        <v>3121</v>
      </c>
      <c r="B1708" s="8" t="s">
        <v>91</v>
      </c>
      <c r="D1708" s="8" t="s">
        <v>3122</v>
      </c>
      <c r="E1708" s="8" t="s">
        <v>66</v>
      </c>
      <c r="G1708" s="8" t="s">
        <v>68</v>
      </c>
      <c r="H1708" s="8" t="s">
        <v>92</v>
      </c>
      <c r="I1708" s="8" t="s">
        <v>3122</v>
      </c>
      <c r="J1708" s="8" t="s">
        <v>93</v>
      </c>
      <c r="K1708" s="8" t="s">
        <v>24</v>
      </c>
      <c r="L1708" s="8" t="s">
        <v>24</v>
      </c>
      <c r="N1708" s="8" t="s">
        <v>19</v>
      </c>
      <c r="P1708" s="8">
        <v>19.97</v>
      </c>
      <c r="Q1708" s="8">
        <v>87.53</v>
      </c>
      <c r="R17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47.9740999999999</v>
      </c>
      <c r="S1708" s="8">
        <v>1740.19</v>
      </c>
      <c r="T1708" s="8">
        <f>IF(IFC_CostTracker[[#This Row],[Budgeted Cost]]="-","-",IFC_CostTracker[[#This Row],[Budgeted Cost]]-IFC_CostTracker[[#This Row],[Actual Cost]])</f>
        <v>7.784099999999853</v>
      </c>
      <c r="U1708" s="8">
        <f>IFERROR(IFC_CostTracker[[#This Row],[Variance]]/IFC_CostTracker[[#This Row],[Budgeted Cost]],"-")</f>
        <v>4.4532124360423036E-3</v>
      </c>
      <c r="V1708" s="9">
        <v>1</v>
      </c>
      <c r="W1708" s="8" t="s">
        <v>3951</v>
      </c>
    </row>
    <row r="1709" spans="1:23" ht="30" x14ac:dyDescent="0.3">
      <c r="A1709" s="8" t="s">
        <v>3123</v>
      </c>
      <c r="B1709" s="8" t="s">
        <v>91</v>
      </c>
      <c r="D1709" s="8" t="s">
        <v>3124</v>
      </c>
      <c r="E1709" s="8" t="s">
        <v>66</v>
      </c>
      <c r="G1709" s="8" t="s">
        <v>68</v>
      </c>
      <c r="H1709" s="8" t="s">
        <v>92</v>
      </c>
      <c r="I1709" s="8" t="s">
        <v>3124</v>
      </c>
      <c r="J1709" s="8" t="s">
        <v>93</v>
      </c>
      <c r="K1709" s="8" t="s">
        <v>24</v>
      </c>
      <c r="L1709" s="8" t="s">
        <v>24</v>
      </c>
      <c r="N1709" s="8" t="s">
        <v>19</v>
      </c>
      <c r="P1709" s="8">
        <v>22.02</v>
      </c>
      <c r="Q1709" s="8">
        <v>94.51</v>
      </c>
      <c r="R17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81.1102000000001</v>
      </c>
      <c r="S1709" s="8">
        <v>1782.01</v>
      </c>
      <c r="T1709" s="8">
        <f>IF(IFC_CostTracker[[#This Row],[Budgeted Cost]]="-","-",IFC_CostTracker[[#This Row],[Budgeted Cost]]-IFC_CostTracker[[#This Row],[Actual Cost]])</f>
        <v>299.10020000000009</v>
      </c>
      <c r="U1709" s="8">
        <f>IFERROR(IFC_CostTracker[[#This Row],[Variance]]/IFC_CostTracker[[#This Row],[Budgeted Cost]],"-")</f>
        <v>0.1437214617467158</v>
      </c>
      <c r="V1709" s="9">
        <v>0.92</v>
      </c>
      <c r="W1709" s="8" t="s">
        <v>34</v>
      </c>
    </row>
    <row r="1710" spans="1:23" ht="30" x14ac:dyDescent="0.3">
      <c r="A1710" s="8" t="s">
        <v>3125</v>
      </c>
      <c r="B1710" s="8" t="s">
        <v>91</v>
      </c>
      <c r="D1710" s="8" t="s">
        <v>3126</v>
      </c>
      <c r="E1710" s="8" t="s">
        <v>66</v>
      </c>
      <c r="G1710" s="8" t="s">
        <v>68</v>
      </c>
      <c r="H1710" s="8" t="s">
        <v>92</v>
      </c>
      <c r="I1710" s="8" t="s">
        <v>3126</v>
      </c>
      <c r="J1710" s="8" t="s">
        <v>93</v>
      </c>
      <c r="K1710" s="8" t="s">
        <v>24</v>
      </c>
      <c r="L1710" s="8" t="s">
        <v>24</v>
      </c>
      <c r="N1710" s="8" t="s">
        <v>19</v>
      </c>
      <c r="P1710" s="8">
        <v>17.559999999999999</v>
      </c>
      <c r="Q1710" s="8">
        <v>98.39</v>
      </c>
      <c r="R17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27.7284</v>
      </c>
      <c r="S1710" s="8">
        <v>1773.93</v>
      </c>
      <c r="T1710" s="8">
        <f>IF(IFC_CostTracker[[#This Row],[Budgeted Cost]]="-","-",IFC_CostTracker[[#This Row],[Budgeted Cost]]-IFC_CostTracker[[#This Row],[Actual Cost]])</f>
        <v>-46.201600000000099</v>
      </c>
      <c r="U1710" s="8">
        <f>IFERROR(IFC_CostTracker[[#This Row],[Variance]]/IFC_CostTracker[[#This Row],[Budgeted Cost]],"-")</f>
        <v>-2.6741240116212768E-2</v>
      </c>
      <c r="V1710" s="9">
        <v>1</v>
      </c>
      <c r="W1710" s="8" t="s">
        <v>3951</v>
      </c>
    </row>
    <row r="1711" spans="1:23" ht="30" x14ac:dyDescent="0.3">
      <c r="A1711" s="8" t="s">
        <v>3127</v>
      </c>
      <c r="B1711" s="8" t="s">
        <v>91</v>
      </c>
      <c r="D1711" s="8" t="s">
        <v>3128</v>
      </c>
      <c r="E1711" s="8" t="s">
        <v>66</v>
      </c>
      <c r="G1711" s="8" t="s">
        <v>68</v>
      </c>
      <c r="H1711" s="8" t="s">
        <v>92</v>
      </c>
      <c r="I1711" s="8" t="s">
        <v>3128</v>
      </c>
      <c r="J1711" s="8" t="s">
        <v>93</v>
      </c>
      <c r="K1711" s="8" t="s">
        <v>24</v>
      </c>
      <c r="L1711" s="8" t="s">
        <v>24</v>
      </c>
      <c r="N1711" s="8" t="s">
        <v>19</v>
      </c>
      <c r="P1711" s="8">
        <v>24.11</v>
      </c>
      <c r="Q1711" s="8">
        <v>97.38</v>
      </c>
      <c r="R17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47.8317999999999</v>
      </c>
      <c r="S1711" s="8">
        <v>2036.8</v>
      </c>
      <c r="T1711" s="8">
        <f>IF(IFC_CostTracker[[#This Row],[Budgeted Cost]]="-","-",IFC_CostTracker[[#This Row],[Budgeted Cost]]-IFC_CostTracker[[#This Row],[Actual Cost]])</f>
        <v>311.03179999999998</v>
      </c>
      <c r="U1711" s="8">
        <f>IFERROR(IFC_CostTracker[[#This Row],[Variance]]/IFC_CostTracker[[#This Row],[Budgeted Cost]],"-")</f>
        <v>0.13247618504869044</v>
      </c>
      <c r="V1711" s="9">
        <v>0.92</v>
      </c>
      <c r="W1711" s="8" t="s">
        <v>34</v>
      </c>
    </row>
    <row r="1712" spans="1:23" ht="30" x14ac:dyDescent="0.3">
      <c r="A1712" s="8" t="s">
        <v>3129</v>
      </c>
      <c r="B1712" s="8" t="s">
        <v>91</v>
      </c>
      <c r="D1712" s="8" t="s">
        <v>3130</v>
      </c>
      <c r="E1712" s="8" t="s">
        <v>66</v>
      </c>
      <c r="G1712" s="8" t="s">
        <v>68</v>
      </c>
      <c r="H1712" s="8" t="s">
        <v>92</v>
      </c>
      <c r="I1712" s="8" t="s">
        <v>3130</v>
      </c>
      <c r="J1712" s="8" t="s">
        <v>93</v>
      </c>
      <c r="K1712" s="8" t="s">
        <v>24</v>
      </c>
      <c r="L1712" s="8" t="s">
        <v>24</v>
      </c>
      <c r="N1712" s="8" t="s">
        <v>19</v>
      </c>
      <c r="P1712" s="8">
        <v>19.02</v>
      </c>
      <c r="Q1712" s="8">
        <v>94.38</v>
      </c>
      <c r="R17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95.1075999999998</v>
      </c>
      <c r="S1712" s="8">
        <v>1801.27</v>
      </c>
      <c r="T1712" s="8">
        <f>IF(IFC_CostTracker[[#This Row],[Budgeted Cost]]="-","-",IFC_CostTracker[[#This Row],[Budgeted Cost]]-IFC_CostTracker[[#This Row],[Actual Cost]])</f>
        <v>-6.1624000000001615</v>
      </c>
      <c r="U1712" s="8">
        <f>IFERROR(IFC_CostTracker[[#This Row],[Variance]]/IFC_CostTracker[[#This Row],[Budgeted Cost]],"-")</f>
        <v>-3.432886140084395E-3</v>
      </c>
      <c r="V1712" s="9">
        <v>1</v>
      </c>
      <c r="W1712" s="8" t="s">
        <v>3951</v>
      </c>
    </row>
    <row r="1713" spans="1:23" ht="30" x14ac:dyDescent="0.3">
      <c r="A1713" s="8" t="s">
        <v>3131</v>
      </c>
      <c r="B1713" s="8" t="s">
        <v>91</v>
      </c>
      <c r="D1713" s="8" t="s">
        <v>3132</v>
      </c>
      <c r="E1713" s="8" t="s">
        <v>66</v>
      </c>
      <c r="G1713" s="8" t="s">
        <v>68</v>
      </c>
      <c r="H1713" s="8" t="s">
        <v>92</v>
      </c>
      <c r="I1713" s="8" t="s">
        <v>3132</v>
      </c>
      <c r="J1713" s="8" t="s">
        <v>93</v>
      </c>
      <c r="K1713" s="8" t="s">
        <v>24</v>
      </c>
      <c r="L1713" s="8" t="s">
        <v>24</v>
      </c>
      <c r="N1713" s="8" t="s">
        <v>19</v>
      </c>
      <c r="P1713" s="8">
        <v>16.52</v>
      </c>
      <c r="Q1713" s="8">
        <v>85.92</v>
      </c>
      <c r="R17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9.3984</v>
      </c>
      <c r="S1713" s="8">
        <v>1465.33</v>
      </c>
      <c r="T1713" s="8">
        <f>IF(IFC_CostTracker[[#This Row],[Budgeted Cost]]="-","-",IFC_CostTracker[[#This Row],[Budgeted Cost]]-IFC_CostTracker[[#This Row],[Actual Cost]])</f>
        <v>-45.931599999999889</v>
      </c>
      <c r="U1713" s="8">
        <f>IFERROR(IFC_CostTracker[[#This Row],[Variance]]/IFC_CostTracker[[#This Row],[Budgeted Cost]],"-")</f>
        <v>-3.2359906845040746E-2</v>
      </c>
      <c r="V1713" s="9">
        <v>1</v>
      </c>
      <c r="W1713" s="8" t="s">
        <v>3951</v>
      </c>
    </row>
    <row r="1714" spans="1:23" ht="30" x14ac:dyDescent="0.3">
      <c r="A1714" s="8" t="s">
        <v>3133</v>
      </c>
      <c r="B1714" s="8" t="s">
        <v>91</v>
      </c>
      <c r="D1714" s="8" t="s">
        <v>3134</v>
      </c>
      <c r="E1714" s="8" t="s">
        <v>66</v>
      </c>
      <c r="G1714" s="8" t="s">
        <v>68</v>
      </c>
      <c r="H1714" s="8" t="s">
        <v>92</v>
      </c>
      <c r="I1714" s="8" t="s">
        <v>3134</v>
      </c>
      <c r="J1714" s="8" t="s">
        <v>93</v>
      </c>
      <c r="K1714" s="8" t="s">
        <v>24</v>
      </c>
      <c r="L1714" s="8" t="s">
        <v>24</v>
      </c>
      <c r="N1714" s="8" t="s">
        <v>19</v>
      </c>
      <c r="P1714" s="8">
        <v>21.78</v>
      </c>
      <c r="Q1714" s="8">
        <v>90.58</v>
      </c>
      <c r="R17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72.8324</v>
      </c>
      <c r="S1714" s="8">
        <v>1679.49</v>
      </c>
      <c r="T1714" s="8">
        <f>IF(IFC_CostTracker[[#This Row],[Budgeted Cost]]="-","-",IFC_CostTracker[[#This Row],[Budgeted Cost]]-IFC_CostTracker[[#This Row],[Actual Cost]])</f>
        <v>293.3424</v>
      </c>
      <c r="U1714" s="8">
        <f>IFERROR(IFC_CostTracker[[#This Row],[Variance]]/IFC_CostTracker[[#This Row],[Budgeted Cost]],"-")</f>
        <v>0.14869098865164623</v>
      </c>
      <c r="V1714" s="9">
        <v>0.91</v>
      </c>
      <c r="W1714" s="8" t="s">
        <v>34</v>
      </c>
    </row>
    <row r="1715" spans="1:23" ht="30" x14ac:dyDescent="0.3">
      <c r="A1715" s="8" t="s">
        <v>3135</v>
      </c>
      <c r="B1715" s="8" t="s">
        <v>91</v>
      </c>
      <c r="D1715" s="8" t="s">
        <v>3136</v>
      </c>
      <c r="E1715" s="8" t="s">
        <v>66</v>
      </c>
      <c r="G1715" s="8" t="s">
        <v>68</v>
      </c>
      <c r="H1715" s="8" t="s">
        <v>92</v>
      </c>
      <c r="I1715" s="8" t="s">
        <v>3136</v>
      </c>
      <c r="J1715" s="8" t="s">
        <v>93</v>
      </c>
      <c r="K1715" s="8" t="s">
        <v>24</v>
      </c>
      <c r="L1715" s="8" t="s">
        <v>24</v>
      </c>
      <c r="N1715" s="8" t="s">
        <v>19</v>
      </c>
      <c r="P1715" s="8">
        <v>17.57</v>
      </c>
      <c r="Q1715" s="8">
        <v>88.41</v>
      </c>
      <c r="R17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53.3636999999999</v>
      </c>
      <c r="S1715" s="8">
        <v>1370.18</v>
      </c>
      <c r="T1715" s="8">
        <f>IF(IFC_CostTracker[[#This Row],[Budgeted Cost]]="-","-",IFC_CostTracker[[#This Row],[Budgeted Cost]]-IFC_CostTracker[[#This Row],[Actual Cost]])</f>
        <v>183.18369999999982</v>
      </c>
      <c r="U1715" s="8">
        <f>IFERROR(IFC_CostTracker[[#This Row],[Variance]]/IFC_CostTracker[[#This Row],[Budgeted Cost]],"-")</f>
        <v>0.11792711520167481</v>
      </c>
      <c r="V1715" s="9">
        <v>0.95</v>
      </c>
      <c r="W1715" s="8" t="s">
        <v>34</v>
      </c>
    </row>
    <row r="1716" spans="1:23" ht="30" x14ac:dyDescent="0.3">
      <c r="A1716" s="8" t="s">
        <v>3137</v>
      </c>
      <c r="B1716" s="8" t="s">
        <v>91</v>
      </c>
      <c r="D1716" s="8" t="s">
        <v>3138</v>
      </c>
      <c r="E1716" s="8" t="s">
        <v>66</v>
      </c>
      <c r="G1716" s="8" t="s">
        <v>68</v>
      </c>
      <c r="H1716" s="8" t="s">
        <v>92</v>
      </c>
      <c r="I1716" s="8" t="s">
        <v>3138</v>
      </c>
      <c r="J1716" s="8" t="s">
        <v>93</v>
      </c>
      <c r="K1716" s="8" t="s">
        <v>24</v>
      </c>
      <c r="L1716" s="8" t="s">
        <v>24</v>
      </c>
      <c r="N1716" s="8" t="s">
        <v>19</v>
      </c>
      <c r="P1716" s="8">
        <v>23.84</v>
      </c>
      <c r="Q1716" s="8">
        <v>88.88</v>
      </c>
      <c r="R17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8.8991999999998</v>
      </c>
      <c r="S1716" s="8">
        <v>1906.77</v>
      </c>
      <c r="T1716" s="8">
        <f>IF(IFC_CostTracker[[#This Row],[Budgeted Cost]]="-","-",IFC_CostTracker[[#This Row],[Budgeted Cost]]-IFC_CostTracker[[#This Row],[Actual Cost]])</f>
        <v>212.12919999999986</v>
      </c>
      <c r="U1716" s="8">
        <f>IFERROR(IFC_CostTracker[[#This Row],[Variance]]/IFC_CostTracker[[#This Row],[Budgeted Cost]],"-")</f>
        <v>0.10011292656111243</v>
      </c>
      <c r="V1716" s="9">
        <v>0.9</v>
      </c>
      <c r="W1716" s="8" t="s">
        <v>34</v>
      </c>
    </row>
    <row r="1717" spans="1:23" ht="30" x14ac:dyDescent="0.3">
      <c r="A1717" s="8" t="s">
        <v>3139</v>
      </c>
      <c r="B1717" s="8" t="s">
        <v>91</v>
      </c>
      <c r="D1717" s="8" t="s">
        <v>3140</v>
      </c>
      <c r="E1717" s="8" t="s">
        <v>66</v>
      </c>
      <c r="G1717" s="8" t="s">
        <v>68</v>
      </c>
      <c r="H1717" s="8" t="s">
        <v>92</v>
      </c>
      <c r="I1717" s="8" t="s">
        <v>3140</v>
      </c>
      <c r="J1717" s="8" t="s">
        <v>93</v>
      </c>
      <c r="K1717" s="8" t="s">
        <v>24</v>
      </c>
      <c r="L1717" s="8" t="s">
        <v>24</v>
      </c>
      <c r="N1717" s="8" t="s">
        <v>19</v>
      </c>
      <c r="P1717" s="8">
        <v>18.78</v>
      </c>
      <c r="Q1717" s="8">
        <v>91.91</v>
      </c>
      <c r="R17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26.0698</v>
      </c>
      <c r="S1717" s="8">
        <v>1676.61</v>
      </c>
      <c r="T1717" s="8">
        <f>IF(IFC_CostTracker[[#This Row],[Budgeted Cost]]="-","-",IFC_CostTracker[[#This Row],[Budgeted Cost]]-IFC_CostTracker[[#This Row],[Actual Cost]])</f>
        <v>49.459800000000087</v>
      </c>
      <c r="U1717" s="8">
        <f>IFERROR(IFC_CostTracker[[#This Row],[Variance]]/IFC_CostTracker[[#This Row],[Budgeted Cost]],"-")</f>
        <v>2.8654577004939247E-2</v>
      </c>
      <c r="V1717" s="9">
        <v>1</v>
      </c>
      <c r="W1717" s="8" t="s">
        <v>3951</v>
      </c>
    </row>
    <row r="1718" spans="1:23" ht="30" x14ac:dyDescent="0.3">
      <c r="A1718" s="8" t="s">
        <v>3141</v>
      </c>
      <c r="B1718" s="8" t="s">
        <v>91</v>
      </c>
      <c r="D1718" s="8" t="s">
        <v>3142</v>
      </c>
      <c r="E1718" s="8" t="s">
        <v>66</v>
      </c>
      <c r="G1718" s="8" t="s">
        <v>68</v>
      </c>
      <c r="H1718" s="8" t="s">
        <v>92</v>
      </c>
      <c r="I1718" s="8" t="s">
        <v>3142</v>
      </c>
      <c r="J1718" s="8" t="s">
        <v>93</v>
      </c>
      <c r="K1718" s="8" t="s">
        <v>24</v>
      </c>
      <c r="L1718" s="8" t="s">
        <v>24</v>
      </c>
      <c r="N1718" s="8" t="s">
        <v>19</v>
      </c>
      <c r="P1718" s="8">
        <v>14.81</v>
      </c>
      <c r="Q1718" s="8">
        <v>89.14</v>
      </c>
      <c r="R17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0.1634000000001</v>
      </c>
      <c r="S1718" s="8">
        <v>1342.19</v>
      </c>
      <c r="T1718" s="8">
        <f>IF(IFC_CostTracker[[#This Row],[Budgeted Cost]]="-","-",IFC_CostTracker[[#This Row],[Budgeted Cost]]-IFC_CostTracker[[#This Row],[Actual Cost]])</f>
        <v>-22.026599999999917</v>
      </c>
      <c r="U1718" s="8">
        <f>IFERROR(IFC_CostTracker[[#This Row],[Variance]]/IFC_CostTracker[[#This Row],[Budgeted Cost]],"-")</f>
        <v>-1.6684752811659462E-2</v>
      </c>
      <c r="V1718" s="9">
        <v>1</v>
      </c>
      <c r="W1718" s="8" t="s">
        <v>3951</v>
      </c>
    </row>
    <row r="1719" spans="1:23" ht="30" x14ac:dyDescent="0.3">
      <c r="A1719" s="8" t="s">
        <v>3143</v>
      </c>
      <c r="B1719" s="8" t="s">
        <v>91</v>
      </c>
      <c r="D1719" s="8" t="s">
        <v>3144</v>
      </c>
      <c r="E1719" s="8" t="s">
        <v>66</v>
      </c>
      <c r="G1719" s="8" t="s">
        <v>68</v>
      </c>
      <c r="H1719" s="8" t="s">
        <v>92</v>
      </c>
      <c r="I1719" s="8" t="s">
        <v>3144</v>
      </c>
      <c r="J1719" s="8" t="s">
        <v>93</v>
      </c>
      <c r="K1719" s="8" t="s">
        <v>24</v>
      </c>
      <c r="L1719" s="8" t="s">
        <v>24</v>
      </c>
      <c r="N1719" s="8" t="s">
        <v>19</v>
      </c>
      <c r="P1719" s="8">
        <v>21.79</v>
      </c>
      <c r="Q1719" s="8">
        <v>87.19</v>
      </c>
      <c r="R17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99.8700999999999</v>
      </c>
      <c r="S1719" s="8">
        <v>1858.33</v>
      </c>
      <c r="T1719" s="8">
        <f>IF(IFC_CostTracker[[#This Row],[Budgeted Cost]]="-","-",IFC_CostTracker[[#This Row],[Budgeted Cost]]-IFC_CostTracker[[#This Row],[Actual Cost]])</f>
        <v>41.540099999999939</v>
      </c>
      <c r="U1719" s="8">
        <f>IFERROR(IFC_CostTracker[[#This Row],[Variance]]/IFC_CostTracker[[#This Row],[Budgeted Cost]],"-")</f>
        <v>2.1864705381699486E-2</v>
      </c>
      <c r="V1719" s="9">
        <v>1</v>
      </c>
      <c r="W1719" s="8" t="s">
        <v>3951</v>
      </c>
    </row>
    <row r="1720" spans="1:23" ht="30" x14ac:dyDescent="0.3">
      <c r="A1720" s="8" t="s">
        <v>3145</v>
      </c>
      <c r="B1720" s="8" t="s">
        <v>91</v>
      </c>
      <c r="D1720" s="8" t="s">
        <v>3146</v>
      </c>
      <c r="E1720" s="8" t="s">
        <v>66</v>
      </c>
      <c r="G1720" s="8" t="s">
        <v>68</v>
      </c>
      <c r="H1720" s="8" t="s">
        <v>92</v>
      </c>
      <c r="I1720" s="8" t="s">
        <v>3146</v>
      </c>
      <c r="J1720" s="8" t="s">
        <v>93</v>
      </c>
      <c r="K1720" s="8" t="s">
        <v>24</v>
      </c>
      <c r="L1720" s="8" t="s">
        <v>24</v>
      </c>
      <c r="N1720" s="8" t="s">
        <v>19</v>
      </c>
      <c r="P1720" s="8">
        <v>15.2</v>
      </c>
      <c r="Q1720" s="8">
        <v>97.52</v>
      </c>
      <c r="R17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2.3039999999999</v>
      </c>
      <c r="S1720" s="8">
        <v>1377.39</v>
      </c>
      <c r="T1720" s="8">
        <f>IF(IFC_CostTracker[[#This Row],[Budgeted Cost]]="-","-",IFC_CostTracker[[#This Row],[Budgeted Cost]]-IFC_CostTracker[[#This Row],[Actual Cost]])</f>
        <v>104.91399999999976</v>
      </c>
      <c r="U1720" s="8">
        <f>IFERROR(IFC_CostTracker[[#This Row],[Variance]]/IFC_CostTracker[[#This Row],[Budgeted Cost]],"-")</f>
        <v>7.0777654246362259E-2</v>
      </c>
      <c r="V1720" s="9">
        <v>0.94</v>
      </c>
      <c r="W1720" s="8" t="s">
        <v>34</v>
      </c>
    </row>
    <row r="1721" spans="1:23" ht="45" x14ac:dyDescent="0.3">
      <c r="A1721" s="8" t="s">
        <v>3147</v>
      </c>
      <c r="B1721" s="8" t="s">
        <v>63</v>
      </c>
      <c r="D1721" s="8" t="s">
        <v>3148</v>
      </c>
      <c r="E1721" s="8" t="s">
        <v>66</v>
      </c>
      <c r="G1721" s="8" t="s">
        <v>64</v>
      </c>
      <c r="H1721" s="8" t="s">
        <v>64</v>
      </c>
      <c r="I1721" s="8" t="s">
        <v>3148</v>
      </c>
      <c r="J1721" s="8" t="s">
        <v>65</v>
      </c>
      <c r="K1721" s="8" t="s">
        <v>24</v>
      </c>
      <c r="L1721" s="8" t="s">
        <v>24</v>
      </c>
      <c r="N1721" s="8" t="s">
        <v>25</v>
      </c>
      <c r="P1721" s="8">
        <v>1.8740000000000001</v>
      </c>
      <c r="Q1721" s="8">
        <v>158.37</v>
      </c>
      <c r="R17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6.78538000000003</v>
      </c>
      <c r="S1721" s="8">
        <v>173.64</v>
      </c>
      <c r="T1721" s="8">
        <f>IF(IFC_CostTracker[[#This Row],[Budgeted Cost]]="-","-",IFC_CostTracker[[#This Row],[Budgeted Cost]]-IFC_CostTracker[[#This Row],[Actual Cost]])</f>
        <v>123.14538000000005</v>
      </c>
      <c r="U1721" s="8">
        <f>IFERROR(IFC_CostTracker[[#This Row],[Variance]]/IFC_CostTracker[[#This Row],[Budgeted Cost]],"-")</f>
        <v>0.41493074894726967</v>
      </c>
      <c r="V1721" s="9">
        <v>0.56999999999999995</v>
      </c>
      <c r="W1721" s="8" t="s">
        <v>34</v>
      </c>
    </row>
    <row r="1722" spans="1:23" ht="30" x14ac:dyDescent="0.3">
      <c r="A1722" s="8" t="s">
        <v>3149</v>
      </c>
      <c r="B1722" s="8" t="s">
        <v>91</v>
      </c>
      <c r="D1722" s="8" t="s">
        <v>3150</v>
      </c>
      <c r="E1722" s="8" t="s">
        <v>66</v>
      </c>
      <c r="G1722" s="8" t="s">
        <v>68</v>
      </c>
      <c r="H1722" s="8" t="s">
        <v>92</v>
      </c>
      <c r="I1722" s="8" t="s">
        <v>3150</v>
      </c>
      <c r="J1722" s="8" t="s">
        <v>93</v>
      </c>
      <c r="K1722" s="8" t="s">
        <v>24</v>
      </c>
      <c r="L1722" s="8" t="s">
        <v>24</v>
      </c>
      <c r="N1722" s="8" t="s">
        <v>19</v>
      </c>
      <c r="P1722" s="8">
        <v>15.3</v>
      </c>
      <c r="Q1722" s="8">
        <v>97.22</v>
      </c>
      <c r="R17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7.4660000000001</v>
      </c>
      <c r="S1722" s="8">
        <v>1418.82</v>
      </c>
      <c r="T1722" s="8">
        <f>IF(IFC_CostTracker[[#This Row],[Budgeted Cost]]="-","-",IFC_CostTracker[[#This Row],[Budgeted Cost]]-IFC_CostTracker[[#This Row],[Actual Cost]])</f>
        <v>68.646000000000186</v>
      </c>
      <c r="U1722" s="8">
        <f>IFERROR(IFC_CostTracker[[#This Row],[Variance]]/IFC_CostTracker[[#This Row],[Budgeted Cost]],"-")</f>
        <v>4.6149626277172173E-2</v>
      </c>
      <c r="V1722" s="9">
        <v>0.95</v>
      </c>
      <c r="W1722" s="8" t="s">
        <v>34</v>
      </c>
    </row>
    <row r="1723" spans="1:23" ht="30" x14ac:dyDescent="0.3">
      <c r="A1723" s="8" t="s">
        <v>3151</v>
      </c>
      <c r="B1723" s="8" t="s">
        <v>91</v>
      </c>
      <c r="D1723" s="8" t="s">
        <v>3152</v>
      </c>
      <c r="E1723" s="8" t="s">
        <v>66</v>
      </c>
      <c r="G1723" s="8" t="s">
        <v>68</v>
      </c>
      <c r="H1723" s="8" t="s">
        <v>92</v>
      </c>
      <c r="I1723" s="8" t="s">
        <v>3152</v>
      </c>
      <c r="J1723" s="8" t="s">
        <v>93</v>
      </c>
      <c r="K1723" s="8" t="s">
        <v>24</v>
      </c>
      <c r="L1723" s="8" t="s">
        <v>24</v>
      </c>
      <c r="N1723" s="8" t="s">
        <v>19</v>
      </c>
      <c r="P1723" s="8">
        <v>21.67</v>
      </c>
      <c r="Q1723" s="8">
        <v>95.06</v>
      </c>
      <c r="R17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59.9502000000002</v>
      </c>
      <c r="S1723" s="8">
        <v>1771.25</v>
      </c>
      <c r="T1723" s="8">
        <f>IF(IFC_CostTracker[[#This Row],[Budgeted Cost]]="-","-",IFC_CostTracker[[#This Row],[Budgeted Cost]]-IFC_CostTracker[[#This Row],[Actual Cost]])</f>
        <v>288.70020000000022</v>
      </c>
      <c r="U1723" s="8">
        <f>IFERROR(IFC_CostTracker[[#This Row],[Variance]]/IFC_CostTracker[[#This Row],[Budgeted Cost]],"-")</f>
        <v>0.1401491162262079</v>
      </c>
      <c r="V1723" s="9">
        <v>0.93</v>
      </c>
      <c r="W1723" s="8" t="s">
        <v>34</v>
      </c>
    </row>
    <row r="1724" spans="1:23" ht="45" x14ac:dyDescent="0.3">
      <c r="A1724" s="8" t="s">
        <v>3153</v>
      </c>
      <c r="B1724" s="8" t="s">
        <v>63</v>
      </c>
      <c r="D1724" s="8" t="s">
        <v>3154</v>
      </c>
      <c r="E1724" s="8" t="s">
        <v>66</v>
      </c>
      <c r="G1724" s="8" t="s">
        <v>64</v>
      </c>
      <c r="H1724" s="8" t="s">
        <v>64</v>
      </c>
      <c r="I1724" s="8" t="s">
        <v>3154</v>
      </c>
      <c r="J1724" s="8" t="s">
        <v>65</v>
      </c>
      <c r="K1724" s="8" t="s">
        <v>24</v>
      </c>
      <c r="L1724" s="8" t="s">
        <v>24</v>
      </c>
      <c r="N1724" s="8" t="s">
        <v>25</v>
      </c>
      <c r="P1724" s="8">
        <v>1.663</v>
      </c>
      <c r="Q1724" s="8">
        <v>141.46</v>
      </c>
      <c r="R17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5.24798000000001</v>
      </c>
      <c r="S1724" s="8">
        <v>149.65</v>
      </c>
      <c r="T1724" s="8">
        <f>IF(IFC_CostTracker[[#This Row],[Budgeted Cost]]="-","-",IFC_CostTracker[[#This Row],[Budgeted Cost]]-IFC_CostTracker[[#This Row],[Actual Cost]])</f>
        <v>85.597980000000007</v>
      </c>
      <c r="U1724" s="8">
        <f>IFERROR(IFC_CostTracker[[#This Row],[Variance]]/IFC_CostTracker[[#This Row],[Budgeted Cost]],"-")</f>
        <v>0.36386276302988874</v>
      </c>
      <c r="V1724" s="9">
        <v>0.64</v>
      </c>
      <c r="W1724" s="8" t="s">
        <v>34</v>
      </c>
    </row>
    <row r="1725" spans="1:23" ht="45" x14ac:dyDescent="0.3">
      <c r="A1725" s="8" t="s">
        <v>3155</v>
      </c>
      <c r="B1725" s="8" t="s">
        <v>63</v>
      </c>
      <c r="D1725" s="8" t="s">
        <v>3156</v>
      </c>
      <c r="E1725" s="8" t="s">
        <v>66</v>
      </c>
      <c r="G1725" s="8" t="s">
        <v>64</v>
      </c>
      <c r="H1725" s="8" t="s">
        <v>64</v>
      </c>
      <c r="I1725" s="8" t="s">
        <v>3156</v>
      </c>
      <c r="J1725" s="8" t="s">
        <v>65</v>
      </c>
      <c r="K1725" s="8" t="s">
        <v>24</v>
      </c>
      <c r="L1725" s="8" t="s">
        <v>24</v>
      </c>
      <c r="N1725" s="8" t="s">
        <v>25</v>
      </c>
      <c r="P1725" s="8">
        <v>1.536</v>
      </c>
      <c r="Q1725" s="8">
        <v>125.25</v>
      </c>
      <c r="R17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2.38400000000001</v>
      </c>
      <c r="S1725" s="8">
        <v>105.22</v>
      </c>
      <c r="T1725" s="8">
        <f>IF(IFC_CostTracker[[#This Row],[Budgeted Cost]]="-","-",IFC_CostTracker[[#This Row],[Budgeted Cost]]-IFC_CostTracker[[#This Row],[Actual Cost]])</f>
        <v>87.164000000000016</v>
      </c>
      <c r="U1725" s="8">
        <f>IFERROR(IFC_CostTracker[[#This Row],[Variance]]/IFC_CostTracker[[#This Row],[Budgeted Cost]],"-")</f>
        <v>0.45307302062541588</v>
      </c>
      <c r="V1725" s="9">
        <v>0.56000000000000005</v>
      </c>
      <c r="W1725" s="8" t="s">
        <v>34</v>
      </c>
    </row>
    <row r="1726" spans="1:23" ht="45" x14ac:dyDescent="0.3">
      <c r="A1726" s="8" t="s">
        <v>3157</v>
      </c>
      <c r="B1726" s="8" t="s">
        <v>63</v>
      </c>
      <c r="D1726" s="8" t="s">
        <v>3158</v>
      </c>
      <c r="E1726" s="8" t="s">
        <v>66</v>
      </c>
      <c r="G1726" s="8" t="s">
        <v>64</v>
      </c>
      <c r="H1726" s="8" t="s">
        <v>64</v>
      </c>
      <c r="I1726" s="8" t="s">
        <v>3158</v>
      </c>
      <c r="J1726" s="8" t="s">
        <v>65</v>
      </c>
      <c r="K1726" s="8" t="s">
        <v>24</v>
      </c>
      <c r="L1726" s="8" t="s">
        <v>24</v>
      </c>
      <c r="N1726" s="8" t="s">
        <v>25</v>
      </c>
      <c r="P1726" s="8">
        <v>1.177</v>
      </c>
      <c r="Q1726" s="8">
        <v>143.44</v>
      </c>
      <c r="R17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8.82888</v>
      </c>
      <c r="S1726" s="8">
        <v>99.44</v>
      </c>
      <c r="T1726" s="8">
        <f>IF(IFC_CostTracker[[#This Row],[Budgeted Cost]]="-","-",IFC_CostTracker[[#This Row],[Budgeted Cost]]-IFC_CostTracker[[#This Row],[Actual Cost]])</f>
        <v>69.38888</v>
      </c>
      <c r="U1726" s="8">
        <f>IFERROR(IFC_CostTracker[[#This Row],[Variance]]/IFC_CostTracker[[#This Row],[Budgeted Cost]],"-")</f>
        <v>0.41100124575842711</v>
      </c>
      <c r="V1726" s="9">
        <v>0.62</v>
      </c>
      <c r="W1726" s="8" t="s">
        <v>34</v>
      </c>
    </row>
    <row r="1727" spans="1:23" ht="45" x14ac:dyDescent="0.3">
      <c r="A1727" s="8" t="s">
        <v>3159</v>
      </c>
      <c r="B1727" s="8" t="s">
        <v>63</v>
      </c>
      <c r="D1727" s="8" t="s">
        <v>3160</v>
      </c>
      <c r="E1727" s="8" t="s">
        <v>66</v>
      </c>
      <c r="G1727" s="8" t="s">
        <v>64</v>
      </c>
      <c r="H1727" s="8" t="s">
        <v>64</v>
      </c>
      <c r="I1727" s="8" t="s">
        <v>3160</v>
      </c>
      <c r="J1727" s="8" t="s">
        <v>65</v>
      </c>
      <c r="K1727" s="8" t="s">
        <v>24</v>
      </c>
      <c r="L1727" s="8" t="s">
        <v>24</v>
      </c>
      <c r="N1727" s="8" t="s">
        <v>25</v>
      </c>
      <c r="P1727" s="8">
        <v>1.5029999999999999</v>
      </c>
      <c r="Q1727" s="8">
        <v>131.83000000000001</v>
      </c>
      <c r="R17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8.14049</v>
      </c>
      <c r="S1727" s="8">
        <v>119.84</v>
      </c>
      <c r="T1727" s="8">
        <f>IF(IFC_CostTracker[[#This Row],[Budgeted Cost]]="-","-",IFC_CostTracker[[#This Row],[Budgeted Cost]]-IFC_CostTracker[[#This Row],[Actual Cost]])</f>
        <v>78.300489999999996</v>
      </c>
      <c r="U1727" s="8">
        <f>IFERROR(IFC_CostTracker[[#This Row],[Variance]]/IFC_CostTracker[[#This Row],[Budgeted Cost]],"-")</f>
        <v>0.3951766244244172</v>
      </c>
      <c r="V1727" s="9">
        <v>0.64</v>
      </c>
      <c r="W1727" s="8" t="s">
        <v>34</v>
      </c>
    </row>
    <row r="1728" spans="1:23" ht="45" x14ac:dyDescent="0.3">
      <c r="A1728" s="8" t="s">
        <v>3161</v>
      </c>
      <c r="B1728" s="8" t="s">
        <v>63</v>
      </c>
      <c r="D1728" s="8" t="s">
        <v>3162</v>
      </c>
      <c r="E1728" s="8" t="s">
        <v>66</v>
      </c>
      <c r="G1728" s="8" t="s">
        <v>64</v>
      </c>
      <c r="H1728" s="8" t="s">
        <v>64</v>
      </c>
      <c r="I1728" s="8" t="s">
        <v>3162</v>
      </c>
      <c r="J1728" s="8" t="s">
        <v>65</v>
      </c>
      <c r="K1728" s="8" t="s">
        <v>24</v>
      </c>
      <c r="L1728" s="8" t="s">
        <v>24</v>
      </c>
      <c r="N1728" s="8" t="s">
        <v>25</v>
      </c>
      <c r="P1728" s="8">
        <v>1.869</v>
      </c>
      <c r="Q1728" s="8">
        <v>121.06</v>
      </c>
      <c r="R17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6.26114000000001</v>
      </c>
      <c r="S1728" s="8">
        <v>130.68</v>
      </c>
      <c r="T1728" s="8">
        <f>IF(IFC_CostTracker[[#This Row],[Budgeted Cost]]="-","-",IFC_CostTracker[[#This Row],[Budgeted Cost]]-IFC_CostTracker[[#This Row],[Actual Cost]])</f>
        <v>95.581140000000005</v>
      </c>
      <c r="U1728" s="8">
        <f>IFERROR(IFC_CostTracker[[#This Row],[Variance]]/IFC_CostTracker[[#This Row],[Budgeted Cost]],"-")</f>
        <v>0.42243727756343841</v>
      </c>
      <c r="V1728" s="9">
        <v>0.6</v>
      </c>
      <c r="W1728" s="8" t="s">
        <v>34</v>
      </c>
    </row>
    <row r="1729" spans="1:23" ht="45" x14ac:dyDescent="0.3">
      <c r="A1729" s="8" t="s">
        <v>3163</v>
      </c>
      <c r="B1729" s="8" t="s">
        <v>63</v>
      </c>
      <c r="D1729" s="8" t="s">
        <v>3164</v>
      </c>
      <c r="E1729" s="8" t="s">
        <v>66</v>
      </c>
      <c r="G1729" s="8" t="s">
        <v>64</v>
      </c>
      <c r="H1729" s="8" t="s">
        <v>64</v>
      </c>
      <c r="I1729" s="8" t="s">
        <v>3164</v>
      </c>
      <c r="J1729" s="8" t="s">
        <v>65</v>
      </c>
      <c r="K1729" s="8" t="s">
        <v>24</v>
      </c>
      <c r="L1729" s="8" t="s">
        <v>24</v>
      </c>
      <c r="N1729" s="8" t="s">
        <v>25</v>
      </c>
      <c r="P1729" s="8">
        <v>1.087</v>
      </c>
      <c r="Q1729" s="8">
        <v>120.11</v>
      </c>
      <c r="R17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.55957000000001</v>
      </c>
      <c r="S1729" s="8">
        <v>68.790000000000006</v>
      </c>
      <c r="T1729" s="8">
        <f>IF(IFC_CostTracker[[#This Row],[Budgeted Cost]]="-","-",IFC_CostTracker[[#This Row],[Budgeted Cost]]-IFC_CostTracker[[#This Row],[Actual Cost]])</f>
        <v>61.769570000000002</v>
      </c>
      <c r="U1729" s="8">
        <f>IFERROR(IFC_CostTracker[[#This Row],[Variance]]/IFC_CostTracker[[#This Row],[Budgeted Cost]],"-")</f>
        <v>0.47311407352214779</v>
      </c>
      <c r="V1729" s="9">
        <v>0.56999999999999995</v>
      </c>
      <c r="W1729" s="8" t="s">
        <v>34</v>
      </c>
    </row>
    <row r="1730" spans="1:23" ht="45" x14ac:dyDescent="0.3">
      <c r="A1730" s="8" t="s">
        <v>3165</v>
      </c>
      <c r="B1730" s="8" t="s">
        <v>63</v>
      </c>
      <c r="D1730" s="8" t="s">
        <v>3166</v>
      </c>
      <c r="E1730" s="8" t="s">
        <v>66</v>
      </c>
      <c r="G1730" s="8" t="s">
        <v>64</v>
      </c>
      <c r="H1730" s="8" t="s">
        <v>64</v>
      </c>
      <c r="I1730" s="8" t="s">
        <v>3166</v>
      </c>
      <c r="J1730" s="8" t="s">
        <v>65</v>
      </c>
      <c r="K1730" s="8" t="s">
        <v>24</v>
      </c>
      <c r="L1730" s="8" t="s">
        <v>24</v>
      </c>
      <c r="N1730" s="8" t="s">
        <v>25</v>
      </c>
      <c r="P1730" s="8">
        <v>2.262</v>
      </c>
      <c r="Q1730" s="8">
        <v>124.01</v>
      </c>
      <c r="R17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0.51062000000002</v>
      </c>
      <c r="S1730" s="8">
        <v>189.25</v>
      </c>
      <c r="T1730" s="8">
        <f>IF(IFC_CostTracker[[#This Row],[Budgeted Cost]]="-","-",IFC_CostTracker[[#This Row],[Budgeted Cost]]-IFC_CostTracker[[#This Row],[Actual Cost]])</f>
        <v>91.260620000000017</v>
      </c>
      <c r="U1730" s="8">
        <f>IFERROR(IFC_CostTracker[[#This Row],[Variance]]/IFC_CostTracker[[#This Row],[Budgeted Cost]],"-")</f>
        <v>0.32533748633117709</v>
      </c>
      <c r="V1730" s="9">
        <v>0.66</v>
      </c>
      <c r="W1730" s="8" t="s">
        <v>34</v>
      </c>
    </row>
    <row r="1731" spans="1:23" ht="45" x14ac:dyDescent="0.3">
      <c r="A1731" s="8" t="s">
        <v>3167</v>
      </c>
      <c r="B1731" s="8" t="s">
        <v>63</v>
      </c>
      <c r="D1731" s="8" t="s">
        <v>3168</v>
      </c>
      <c r="E1731" s="8" t="s">
        <v>66</v>
      </c>
      <c r="G1731" s="8" t="s">
        <v>64</v>
      </c>
      <c r="H1731" s="8" t="s">
        <v>64</v>
      </c>
      <c r="I1731" s="8" t="s">
        <v>3168</v>
      </c>
      <c r="J1731" s="8" t="s">
        <v>65</v>
      </c>
      <c r="K1731" s="8" t="s">
        <v>24</v>
      </c>
      <c r="L1731" s="8" t="s">
        <v>24</v>
      </c>
      <c r="N1731" s="8" t="s">
        <v>25</v>
      </c>
      <c r="P1731" s="8">
        <v>2.4620000000000002</v>
      </c>
      <c r="Q1731" s="8">
        <v>151.51</v>
      </c>
      <c r="R17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3.01762000000002</v>
      </c>
      <c r="S1731" s="8">
        <v>208.79</v>
      </c>
      <c r="T1731" s="8">
        <f>IF(IFC_CostTracker[[#This Row],[Budgeted Cost]]="-","-",IFC_CostTracker[[#This Row],[Budgeted Cost]]-IFC_CostTracker[[#This Row],[Actual Cost]])</f>
        <v>164.22762000000003</v>
      </c>
      <c r="U1731" s="8">
        <f>IFERROR(IFC_CostTracker[[#This Row],[Variance]]/IFC_CostTracker[[#This Row],[Budgeted Cost]],"-")</f>
        <v>0.44026772783548407</v>
      </c>
      <c r="V1731" s="9">
        <v>0.56000000000000005</v>
      </c>
      <c r="W1731" s="8" t="s">
        <v>34</v>
      </c>
    </row>
    <row r="1732" spans="1:23" ht="45" x14ac:dyDescent="0.3">
      <c r="A1732" s="8" t="s">
        <v>3169</v>
      </c>
      <c r="B1732" s="8" t="s">
        <v>63</v>
      </c>
      <c r="D1732" s="8" t="s">
        <v>3170</v>
      </c>
      <c r="E1732" s="8" t="s">
        <v>66</v>
      </c>
      <c r="G1732" s="8" t="s">
        <v>64</v>
      </c>
      <c r="H1732" s="8" t="s">
        <v>64</v>
      </c>
      <c r="I1732" s="8" t="s">
        <v>3170</v>
      </c>
      <c r="J1732" s="8" t="s">
        <v>65</v>
      </c>
      <c r="K1732" s="8" t="s">
        <v>24</v>
      </c>
      <c r="L1732" s="8" t="s">
        <v>24</v>
      </c>
      <c r="N1732" s="8" t="s">
        <v>25</v>
      </c>
      <c r="P1732" s="8">
        <v>2.4060000000000001</v>
      </c>
      <c r="Q1732" s="8">
        <v>145.1</v>
      </c>
      <c r="R17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49.11060000000003</v>
      </c>
      <c r="S1732" s="8">
        <v>205.22</v>
      </c>
      <c r="T1732" s="8">
        <f>IF(IFC_CostTracker[[#This Row],[Budgeted Cost]]="-","-",IFC_CostTracker[[#This Row],[Budgeted Cost]]-IFC_CostTracker[[#This Row],[Actual Cost]])</f>
        <v>143.89060000000003</v>
      </c>
      <c r="U1732" s="8">
        <f>IFERROR(IFC_CostTracker[[#This Row],[Variance]]/IFC_CostTracker[[#This Row],[Budgeted Cost]],"-")</f>
        <v>0.41216336599347031</v>
      </c>
      <c r="V1732" s="9">
        <v>0.56999999999999995</v>
      </c>
      <c r="W1732" s="8" t="s">
        <v>34</v>
      </c>
    </row>
    <row r="1733" spans="1:23" ht="45" x14ac:dyDescent="0.3">
      <c r="A1733" s="8" t="s">
        <v>3171</v>
      </c>
      <c r="B1733" s="8" t="s">
        <v>63</v>
      </c>
      <c r="D1733" s="8" t="s">
        <v>3172</v>
      </c>
      <c r="E1733" s="8" t="s">
        <v>66</v>
      </c>
      <c r="G1733" s="8" t="s">
        <v>64</v>
      </c>
      <c r="H1733" s="8" t="s">
        <v>64</v>
      </c>
      <c r="I1733" s="8" t="s">
        <v>3172</v>
      </c>
      <c r="J1733" s="8" t="s">
        <v>65</v>
      </c>
      <c r="K1733" s="8" t="s">
        <v>24</v>
      </c>
      <c r="L1733" s="8" t="s">
        <v>24</v>
      </c>
      <c r="N1733" s="8" t="s">
        <v>25</v>
      </c>
      <c r="P1733" s="8">
        <v>1.165</v>
      </c>
      <c r="Q1733" s="8">
        <v>133.38</v>
      </c>
      <c r="R17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5.3877</v>
      </c>
      <c r="S1733" s="8">
        <v>93.5</v>
      </c>
      <c r="T1733" s="8">
        <f>IF(IFC_CostTracker[[#This Row],[Budgeted Cost]]="-","-",IFC_CostTracker[[#This Row],[Budgeted Cost]]-IFC_CostTracker[[#This Row],[Actual Cost]])</f>
        <v>61.887699999999995</v>
      </c>
      <c r="U1733" s="8">
        <f>IFERROR(IFC_CostTracker[[#This Row],[Variance]]/IFC_CostTracker[[#This Row],[Budgeted Cost]],"-")</f>
        <v>0.398279271782773</v>
      </c>
      <c r="V1733" s="9">
        <v>0.61</v>
      </c>
      <c r="W1733" s="8" t="s">
        <v>34</v>
      </c>
    </row>
    <row r="1734" spans="1:23" ht="45" x14ac:dyDescent="0.3">
      <c r="A1734" s="8" t="s">
        <v>3173</v>
      </c>
      <c r="B1734" s="8" t="s">
        <v>63</v>
      </c>
      <c r="D1734" s="8" t="s">
        <v>3174</v>
      </c>
      <c r="E1734" s="8" t="s">
        <v>66</v>
      </c>
      <c r="G1734" s="8" t="s">
        <v>64</v>
      </c>
      <c r="H1734" s="8" t="s">
        <v>64</v>
      </c>
      <c r="I1734" s="8" t="s">
        <v>3174</v>
      </c>
      <c r="J1734" s="8" t="s">
        <v>65</v>
      </c>
      <c r="K1734" s="8" t="s">
        <v>24</v>
      </c>
      <c r="L1734" s="8" t="s">
        <v>24</v>
      </c>
      <c r="N1734" s="8" t="s">
        <v>25</v>
      </c>
      <c r="P1734" s="8">
        <v>2.4020000000000001</v>
      </c>
      <c r="Q1734" s="8">
        <v>138.94</v>
      </c>
      <c r="R17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33.73388</v>
      </c>
      <c r="S1734" s="8">
        <v>213.12</v>
      </c>
      <c r="T1734" s="8">
        <f>IF(IFC_CostTracker[[#This Row],[Budgeted Cost]]="-","-",IFC_CostTracker[[#This Row],[Budgeted Cost]]-IFC_CostTracker[[#This Row],[Actual Cost]])</f>
        <v>120.61387999999999</v>
      </c>
      <c r="U1734" s="8">
        <f>IFERROR(IFC_CostTracker[[#This Row],[Variance]]/IFC_CostTracker[[#This Row],[Budgeted Cost]],"-")</f>
        <v>0.36140735846177796</v>
      </c>
      <c r="V1734" s="9">
        <v>0.62</v>
      </c>
      <c r="W1734" s="8" t="s">
        <v>34</v>
      </c>
    </row>
    <row r="1735" spans="1:23" ht="45" x14ac:dyDescent="0.3">
      <c r="A1735" s="8" t="s">
        <v>3175</v>
      </c>
      <c r="B1735" s="8" t="s">
        <v>63</v>
      </c>
      <c r="D1735" s="8" t="s">
        <v>3176</v>
      </c>
      <c r="E1735" s="8" t="s">
        <v>66</v>
      </c>
      <c r="G1735" s="8" t="s">
        <v>64</v>
      </c>
      <c r="H1735" s="8" t="s">
        <v>64</v>
      </c>
      <c r="I1735" s="8" t="s">
        <v>3176</v>
      </c>
      <c r="J1735" s="8" t="s">
        <v>65</v>
      </c>
      <c r="K1735" s="8" t="s">
        <v>24</v>
      </c>
      <c r="L1735" s="8" t="s">
        <v>24</v>
      </c>
      <c r="N1735" s="8" t="s">
        <v>25</v>
      </c>
      <c r="P1735" s="8">
        <v>1.216</v>
      </c>
      <c r="Q1735" s="8">
        <v>123.38</v>
      </c>
      <c r="R17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0.03008</v>
      </c>
      <c r="S1735" s="8">
        <v>91.62</v>
      </c>
      <c r="T1735" s="8">
        <f>IF(IFC_CostTracker[[#This Row],[Budgeted Cost]]="-","-",IFC_CostTracker[[#This Row],[Budgeted Cost]]-IFC_CostTracker[[#This Row],[Actual Cost]])</f>
        <v>58.410079999999994</v>
      </c>
      <c r="U1735" s="8">
        <f>IFERROR(IFC_CostTracker[[#This Row],[Variance]]/IFC_CostTracker[[#This Row],[Budgeted Cost]],"-")</f>
        <v>0.38932246120244685</v>
      </c>
      <c r="V1735" s="9">
        <v>0.61</v>
      </c>
      <c r="W1735" s="8" t="s">
        <v>34</v>
      </c>
    </row>
    <row r="1736" spans="1:23" ht="45" x14ac:dyDescent="0.3">
      <c r="A1736" s="8" t="s">
        <v>3177</v>
      </c>
      <c r="B1736" s="8" t="s">
        <v>63</v>
      </c>
      <c r="D1736" s="8" t="s">
        <v>3178</v>
      </c>
      <c r="E1736" s="8" t="s">
        <v>66</v>
      </c>
      <c r="G1736" s="8" t="s">
        <v>64</v>
      </c>
      <c r="H1736" s="8" t="s">
        <v>64</v>
      </c>
      <c r="I1736" s="8" t="s">
        <v>3178</v>
      </c>
      <c r="J1736" s="8" t="s">
        <v>65</v>
      </c>
      <c r="K1736" s="8" t="s">
        <v>24</v>
      </c>
      <c r="L1736" s="8" t="s">
        <v>24</v>
      </c>
      <c r="N1736" s="8" t="s">
        <v>25</v>
      </c>
      <c r="P1736" s="8">
        <v>0.95599999999999996</v>
      </c>
      <c r="Q1736" s="8">
        <v>121.1</v>
      </c>
      <c r="R17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5.77159999999999</v>
      </c>
      <c r="S1736" s="8">
        <v>68.239999999999995</v>
      </c>
      <c r="T1736" s="8">
        <f>IF(IFC_CostTracker[[#This Row],[Budgeted Cost]]="-","-",IFC_CostTracker[[#This Row],[Budgeted Cost]]-IFC_CostTracker[[#This Row],[Actual Cost]])</f>
        <v>47.531599999999997</v>
      </c>
      <c r="U1736" s="8">
        <f>IFERROR(IFC_CostTracker[[#This Row],[Variance]]/IFC_CostTracker[[#This Row],[Budgeted Cost]],"-")</f>
        <v>0.41056355790193794</v>
      </c>
      <c r="V1736" s="9">
        <v>0.56999999999999995</v>
      </c>
      <c r="W1736" s="8" t="s">
        <v>34</v>
      </c>
    </row>
    <row r="1737" spans="1:23" ht="45" x14ac:dyDescent="0.3">
      <c r="A1737" s="8" t="s">
        <v>3179</v>
      </c>
      <c r="B1737" s="8" t="s">
        <v>63</v>
      </c>
      <c r="D1737" s="8" t="s">
        <v>3180</v>
      </c>
      <c r="E1737" s="8" t="s">
        <v>66</v>
      </c>
      <c r="G1737" s="8" t="s">
        <v>64</v>
      </c>
      <c r="H1737" s="8" t="s">
        <v>64</v>
      </c>
      <c r="I1737" s="8" t="s">
        <v>3180</v>
      </c>
      <c r="J1737" s="8" t="s">
        <v>65</v>
      </c>
      <c r="K1737" s="8" t="s">
        <v>24</v>
      </c>
      <c r="L1737" s="8" t="s">
        <v>24</v>
      </c>
      <c r="N1737" s="8" t="s">
        <v>25</v>
      </c>
      <c r="P1737" s="8">
        <v>2.2480000000000002</v>
      </c>
      <c r="Q1737" s="8">
        <v>122.9</v>
      </c>
      <c r="R17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6.27920000000006</v>
      </c>
      <c r="S1737" s="8">
        <v>142.80000000000001</v>
      </c>
      <c r="T1737" s="8">
        <f>IF(IFC_CostTracker[[#This Row],[Budgeted Cost]]="-","-",IFC_CostTracker[[#This Row],[Budgeted Cost]]-IFC_CostTracker[[#This Row],[Actual Cost]])</f>
        <v>133.47920000000005</v>
      </c>
      <c r="U1737" s="8">
        <f>IFERROR(IFC_CostTracker[[#This Row],[Variance]]/IFC_CostTracker[[#This Row],[Budgeted Cost]],"-")</f>
        <v>0.48313155677300362</v>
      </c>
      <c r="V1737" s="9">
        <v>0.55000000000000004</v>
      </c>
      <c r="W1737" s="8" t="s">
        <v>34</v>
      </c>
    </row>
    <row r="1738" spans="1:23" ht="45" x14ac:dyDescent="0.3">
      <c r="A1738" s="8" t="s">
        <v>3181</v>
      </c>
      <c r="B1738" s="8" t="s">
        <v>63</v>
      </c>
      <c r="D1738" s="8" t="s">
        <v>3182</v>
      </c>
      <c r="E1738" s="8" t="s">
        <v>66</v>
      </c>
      <c r="G1738" s="8" t="s">
        <v>64</v>
      </c>
      <c r="H1738" s="8" t="s">
        <v>64</v>
      </c>
      <c r="I1738" s="8" t="s">
        <v>3182</v>
      </c>
      <c r="J1738" s="8" t="s">
        <v>65</v>
      </c>
      <c r="K1738" s="8" t="s">
        <v>24</v>
      </c>
      <c r="L1738" s="8" t="s">
        <v>24</v>
      </c>
      <c r="N1738" s="8" t="s">
        <v>25</v>
      </c>
      <c r="P1738" s="8">
        <v>1.9490000000000001</v>
      </c>
      <c r="Q1738" s="8">
        <v>138.78</v>
      </c>
      <c r="R17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0.48221999999998</v>
      </c>
      <c r="S1738" s="8">
        <v>160.15</v>
      </c>
      <c r="T1738" s="8">
        <f>IF(IFC_CostTracker[[#This Row],[Budgeted Cost]]="-","-",IFC_CostTracker[[#This Row],[Budgeted Cost]]-IFC_CostTracker[[#This Row],[Actual Cost]])</f>
        <v>110.33221999999998</v>
      </c>
      <c r="U1738" s="8">
        <f>IFERROR(IFC_CostTracker[[#This Row],[Variance]]/IFC_CostTracker[[#This Row],[Budgeted Cost]],"-")</f>
        <v>0.40790932579598016</v>
      </c>
      <c r="V1738" s="9">
        <v>0.6</v>
      </c>
      <c r="W1738" s="8" t="s">
        <v>34</v>
      </c>
    </row>
    <row r="1739" spans="1:23" ht="30" x14ac:dyDescent="0.3">
      <c r="A1739" s="8" t="s">
        <v>3183</v>
      </c>
      <c r="B1739" s="8" t="s">
        <v>91</v>
      </c>
      <c r="D1739" s="8" t="s">
        <v>3184</v>
      </c>
      <c r="E1739" s="8" t="s">
        <v>66</v>
      </c>
      <c r="G1739" s="8" t="s">
        <v>68</v>
      </c>
      <c r="H1739" s="8" t="s">
        <v>92</v>
      </c>
      <c r="I1739" s="8" t="s">
        <v>3184</v>
      </c>
      <c r="J1739" s="8" t="s">
        <v>93</v>
      </c>
      <c r="K1739" s="8" t="s">
        <v>24</v>
      </c>
      <c r="L1739" s="8" t="s">
        <v>24</v>
      </c>
      <c r="N1739" s="8" t="s">
        <v>19</v>
      </c>
      <c r="P1739" s="8">
        <v>25.54</v>
      </c>
      <c r="Q1739" s="8">
        <v>98.42</v>
      </c>
      <c r="R17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13.6468</v>
      </c>
      <c r="S1739" s="8">
        <v>2134.5700000000002</v>
      </c>
      <c r="T1739" s="8">
        <f>IF(IFC_CostTracker[[#This Row],[Budgeted Cost]]="-","-",IFC_CostTracker[[#This Row],[Budgeted Cost]]-IFC_CostTracker[[#This Row],[Actual Cost]])</f>
        <v>379.07679999999982</v>
      </c>
      <c r="U1739" s="8">
        <f>IFERROR(IFC_CostTracker[[#This Row],[Variance]]/IFC_CostTracker[[#This Row],[Budgeted Cost]],"-")</f>
        <v>0.15080750406142973</v>
      </c>
      <c r="V1739" s="9">
        <v>0.91</v>
      </c>
      <c r="W1739" s="8" t="s">
        <v>34</v>
      </c>
    </row>
    <row r="1740" spans="1:23" ht="30" x14ac:dyDescent="0.3">
      <c r="A1740" s="8" t="s">
        <v>3185</v>
      </c>
      <c r="B1740" s="8" t="s">
        <v>91</v>
      </c>
      <c r="D1740" s="8" t="s">
        <v>3186</v>
      </c>
      <c r="E1740" s="8" t="s">
        <v>66</v>
      </c>
      <c r="G1740" s="8" t="s">
        <v>68</v>
      </c>
      <c r="H1740" s="8" t="s">
        <v>92</v>
      </c>
      <c r="I1740" s="8" t="s">
        <v>3186</v>
      </c>
      <c r="J1740" s="8" t="s">
        <v>93</v>
      </c>
      <c r="K1740" s="8" t="s">
        <v>24</v>
      </c>
      <c r="L1740" s="8" t="s">
        <v>24</v>
      </c>
      <c r="N1740" s="8" t="s">
        <v>19</v>
      </c>
      <c r="P1740" s="8">
        <v>20.67</v>
      </c>
      <c r="Q1740" s="8">
        <v>94.24</v>
      </c>
      <c r="R17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47.9408000000001</v>
      </c>
      <c r="S1740" s="8">
        <v>1637.68</v>
      </c>
      <c r="T1740" s="8">
        <f>IF(IFC_CostTracker[[#This Row],[Budgeted Cost]]="-","-",IFC_CostTracker[[#This Row],[Budgeted Cost]]-IFC_CostTracker[[#This Row],[Actual Cost]])</f>
        <v>310.26080000000002</v>
      </c>
      <c r="U1740" s="8">
        <f>IFERROR(IFC_CostTracker[[#This Row],[Variance]]/IFC_CostTracker[[#This Row],[Budgeted Cost]],"-")</f>
        <v>0.15927629833514448</v>
      </c>
      <c r="V1740" s="9">
        <v>0.88</v>
      </c>
      <c r="W1740" s="8" t="s">
        <v>34</v>
      </c>
    </row>
    <row r="1741" spans="1:23" ht="30" x14ac:dyDescent="0.3">
      <c r="A1741" s="8" t="s">
        <v>3187</v>
      </c>
      <c r="B1741" s="8" t="s">
        <v>91</v>
      </c>
      <c r="D1741" s="8" t="s">
        <v>3188</v>
      </c>
      <c r="E1741" s="8" t="s">
        <v>66</v>
      </c>
      <c r="G1741" s="8" t="s">
        <v>68</v>
      </c>
      <c r="H1741" s="8" t="s">
        <v>92</v>
      </c>
      <c r="I1741" s="8" t="s">
        <v>3188</v>
      </c>
      <c r="J1741" s="8" t="s">
        <v>93</v>
      </c>
      <c r="K1741" s="8" t="s">
        <v>24</v>
      </c>
      <c r="L1741" s="8" t="s">
        <v>24</v>
      </c>
      <c r="N1741" s="8" t="s">
        <v>19</v>
      </c>
      <c r="P1741" s="8">
        <v>20.58</v>
      </c>
      <c r="Q1741" s="8">
        <v>94.53</v>
      </c>
      <c r="R17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45.4273999999998</v>
      </c>
      <c r="S1741" s="8">
        <v>1666.39</v>
      </c>
      <c r="T1741" s="8">
        <f>IF(IFC_CostTracker[[#This Row],[Budgeted Cost]]="-","-",IFC_CostTracker[[#This Row],[Budgeted Cost]]-IFC_CostTracker[[#This Row],[Actual Cost]])</f>
        <v>279.03739999999971</v>
      </c>
      <c r="U1741" s="8">
        <f>IFERROR(IFC_CostTracker[[#This Row],[Variance]]/IFC_CostTracker[[#This Row],[Budgeted Cost]],"-")</f>
        <v>0.14343244060405427</v>
      </c>
      <c r="V1741" s="9">
        <v>0.89</v>
      </c>
      <c r="W1741" s="8" t="s">
        <v>34</v>
      </c>
    </row>
    <row r="1742" spans="1:23" ht="30" x14ac:dyDescent="0.3">
      <c r="A1742" s="8" t="s">
        <v>3189</v>
      </c>
      <c r="B1742" s="8" t="s">
        <v>99</v>
      </c>
      <c r="D1742" s="8" t="s">
        <v>3190</v>
      </c>
      <c r="E1742" s="8" t="s">
        <v>66</v>
      </c>
      <c r="G1742" s="8" t="s">
        <v>73</v>
      </c>
      <c r="H1742" s="8" t="s">
        <v>100</v>
      </c>
      <c r="I1742" s="8" t="s">
        <v>3190</v>
      </c>
      <c r="J1742" s="8" t="s">
        <v>101</v>
      </c>
      <c r="K1742" s="8" t="s">
        <v>121</v>
      </c>
      <c r="L1742" s="8" t="s">
        <v>122</v>
      </c>
      <c r="M1742" s="8">
        <v>7.5520924513010899</v>
      </c>
      <c r="N1742" s="8" t="s">
        <v>19</v>
      </c>
      <c r="Q1742" s="8">
        <v>494.41</v>
      </c>
      <c r="R17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33.8300288477722</v>
      </c>
      <c r="S1742" s="8">
        <v>2737.82</v>
      </c>
      <c r="T1742" s="8">
        <f>IF(IFC_CostTracker[[#This Row],[Budgeted Cost]]="-","-",IFC_CostTracker[[#This Row],[Budgeted Cost]]-IFC_CostTracker[[#This Row],[Actual Cost]])</f>
        <v>996.01002884777199</v>
      </c>
      <c r="U1742" s="8">
        <f>IFERROR(IFC_CostTracker[[#This Row],[Variance]]/IFC_CostTracker[[#This Row],[Budgeted Cost]],"-")</f>
        <v>0.26675291085896913</v>
      </c>
      <c r="V1742" s="9">
        <v>0.74</v>
      </c>
      <c r="W1742" s="8" t="s">
        <v>34</v>
      </c>
    </row>
    <row r="1743" spans="1:23" ht="30" x14ac:dyDescent="0.3">
      <c r="A1743" s="8" t="s">
        <v>3191</v>
      </c>
      <c r="B1743" s="8" t="s">
        <v>72</v>
      </c>
      <c r="D1743" s="8" t="s">
        <v>3192</v>
      </c>
      <c r="E1743" s="8" t="s">
        <v>66</v>
      </c>
      <c r="G1743" s="8" t="s">
        <v>73</v>
      </c>
      <c r="H1743" s="8" t="s">
        <v>74</v>
      </c>
      <c r="I1743" s="8" t="s">
        <v>3192</v>
      </c>
      <c r="J1743" s="8" t="s">
        <v>75</v>
      </c>
      <c r="K1743" s="8" t="s">
        <v>121</v>
      </c>
      <c r="L1743" s="8" t="s">
        <v>122</v>
      </c>
      <c r="M1743" s="8">
        <v>3.18957899999997</v>
      </c>
      <c r="N1743" s="8" t="s">
        <v>19</v>
      </c>
      <c r="Q1743" s="8">
        <v>366.69</v>
      </c>
      <c r="R17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69.586723509989</v>
      </c>
      <c r="S1743" s="8">
        <v>828.31</v>
      </c>
      <c r="T1743" s="8">
        <f>IF(IFC_CostTracker[[#This Row],[Budgeted Cost]]="-","-",IFC_CostTracker[[#This Row],[Budgeted Cost]]-IFC_CostTracker[[#This Row],[Actual Cost]])</f>
        <v>341.2767235099891</v>
      </c>
      <c r="U1743" s="8">
        <f>IFERROR(IFC_CostTracker[[#This Row],[Variance]]/IFC_CostTracker[[#This Row],[Budgeted Cost]],"-")</f>
        <v>0.29179257651437795</v>
      </c>
      <c r="V1743" s="9">
        <v>0.72</v>
      </c>
      <c r="W1743" s="8" t="s">
        <v>34</v>
      </c>
    </row>
    <row r="1744" spans="1:23" ht="30" x14ac:dyDescent="0.3">
      <c r="A1744" s="8" t="s">
        <v>3193</v>
      </c>
      <c r="B1744" s="8" t="s">
        <v>72</v>
      </c>
      <c r="D1744" s="8" t="s">
        <v>3194</v>
      </c>
      <c r="E1744" s="8" t="s">
        <v>66</v>
      </c>
      <c r="G1744" s="8" t="s">
        <v>73</v>
      </c>
      <c r="H1744" s="8" t="s">
        <v>74</v>
      </c>
      <c r="I1744" s="8" t="s">
        <v>3194</v>
      </c>
      <c r="J1744" s="8" t="s">
        <v>75</v>
      </c>
      <c r="K1744" s="8" t="s">
        <v>121</v>
      </c>
      <c r="L1744" s="8" t="s">
        <v>122</v>
      </c>
      <c r="M1744" s="8">
        <v>3.1895789999999802</v>
      </c>
      <c r="N1744" s="8" t="s">
        <v>19</v>
      </c>
      <c r="Q1744" s="8">
        <v>372.33</v>
      </c>
      <c r="R17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7.5759490699925</v>
      </c>
      <c r="S1744" s="8">
        <v>798.07</v>
      </c>
      <c r="T1744" s="8">
        <f>IF(IFC_CostTracker[[#This Row],[Budgeted Cost]]="-","-",IFC_CostTracker[[#This Row],[Budgeted Cost]]-IFC_CostTracker[[#This Row],[Actual Cost]])</f>
        <v>389.50594906999243</v>
      </c>
      <c r="U1744" s="8">
        <f>IFERROR(IFC_CostTracker[[#This Row],[Variance]]/IFC_CostTracker[[#This Row],[Budgeted Cost]],"-")</f>
        <v>0.32798403283176963</v>
      </c>
      <c r="V1744" s="9">
        <v>0.67</v>
      </c>
      <c r="W1744" s="8" t="s">
        <v>34</v>
      </c>
    </row>
    <row r="1745" spans="1:23" ht="30" x14ac:dyDescent="0.3">
      <c r="A1745" s="8" t="s">
        <v>3195</v>
      </c>
      <c r="B1745" s="8" t="s">
        <v>91</v>
      </c>
      <c r="D1745" s="8" t="s">
        <v>3196</v>
      </c>
      <c r="E1745" s="8" t="s">
        <v>66</v>
      </c>
      <c r="G1745" s="8" t="s">
        <v>68</v>
      </c>
      <c r="H1745" s="8" t="s">
        <v>92</v>
      </c>
      <c r="I1745" s="8" t="s">
        <v>3196</v>
      </c>
      <c r="J1745" s="8" t="s">
        <v>93</v>
      </c>
      <c r="K1745" s="8" t="s">
        <v>24</v>
      </c>
      <c r="L1745" s="8" t="s">
        <v>24</v>
      </c>
      <c r="N1745" s="8" t="s">
        <v>19</v>
      </c>
      <c r="P1745" s="8">
        <v>19.29</v>
      </c>
      <c r="Q1745" s="8">
        <v>85.83</v>
      </c>
      <c r="R17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5.6606999999999</v>
      </c>
      <c r="S1745" s="8">
        <v>1467.23</v>
      </c>
      <c r="T1745" s="8">
        <f>IF(IFC_CostTracker[[#This Row],[Budgeted Cost]]="-","-",IFC_CostTracker[[#This Row],[Budgeted Cost]]-IFC_CostTracker[[#This Row],[Actual Cost]])</f>
        <v>188.43069999999989</v>
      </c>
      <c r="U1745" s="8">
        <f>IFERROR(IFC_CostTracker[[#This Row],[Variance]]/IFC_CostTracker[[#This Row],[Budgeted Cost]],"-")</f>
        <v>0.11380997326324162</v>
      </c>
      <c r="V1745" s="9">
        <v>0.94</v>
      </c>
      <c r="W1745" s="8" t="s">
        <v>34</v>
      </c>
    </row>
    <row r="1746" spans="1:23" ht="30" x14ac:dyDescent="0.3">
      <c r="A1746" s="8" t="s">
        <v>3197</v>
      </c>
      <c r="B1746" s="8" t="s">
        <v>99</v>
      </c>
      <c r="D1746" s="8" t="s">
        <v>3198</v>
      </c>
      <c r="E1746" s="8" t="s">
        <v>66</v>
      </c>
      <c r="G1746" s="8" t="s">
        <v>73</v>
      </c>
      <c r="H1746" s="8" t="s">
        <v>100</v>
      </c>
      <c r="I1746" s="8" t="s">
        <v>3198</v>
      </c>
      <c r="J1746" s="8" t="s">
        <v>101</v>
      </c>
      <c r="K1746" s="8" t="s">
        <v>121</v>
      </c>
      <c r="L1746" s="8" t="s">
        <v>122</v>
      </c>
      <c r="M1746" s="8">
        <v>2.4453643345946099</v>
      </c>
      <c r="N1746" s="8" t="s">
        <v>19</v>
      </c>
      <c r="Q1746" s="8">
        <v>481.66</v>
      </c>
      <c r="R17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7.8341854008399</v>
      </c>
      <c r="S1746" s="8">
        <v>736.23</v>
      </c>
      <c r="T1746" s="8">
        <f>IF(IFC_CostTracker[[#This Row],[Budgeted Cost]]="-","-",IFC_CostTracker[[#This Row],[Budgeted Cost]]-IFC_CostTracker[[#This Row],[Actual Cost]])</f>
        <v>441.60418540083992</v>
      </c>
      <c r="U1746" s="8">
        <f>IFERROR(IFC_CostTracker[[#This Row],[Variance]]/IFC_CostTracker[[#This Row],[Budgeted Cost]],"-")</f>
        <v>0.37492899329505658</v>
      </c>
      <c r="V1746" s="9">
        <v>0.65</v>
      </c>
      <c r="W1746" s="8" t="s">
        <v>34</v>
      </c>
    </row>
    <row r="1747" spans="1:23" ht="30" x14ac:dyDescent="0.3">
      <c r="A1747" s="8" t="s">
        <v>3199</v>
      </c>
      <c r="B1747" s="8" t="s">
        <v>91</v>
      </c>
      <c r="D1747" s="8" t="s">
        <v>3200</v>
      </c>
      <c r="E1747" s="8" t="s">
        <v>66</v>
      </c>
      <c r="G1747" s="8" t="s">
        <v>68</v>
      </c>
      <c r="H1747" s="8" t="s">
        <v>92</v>
      </c>
      <c r="I1747" s="8" t="s">
        <v>3200</v>
      </c>
      <c r="J1747" s="8" t="s">
        <v>93</v>
      </c>
      <c r="K1747" s="8" t="s">
        <v>24</v>
      </c>
      <c r="L1747" s="8" t="s">
        <v>24</v>
      </c>
      <c r="N1747" s="8" t="s">
        <v>19</v>
      </c>
      <c r="P1747" s="8">
        <v>20.2</v>
      </c>
      <c r="Q1747" s="8">
        <v>87.03</v>
      </c>
      <c r="R17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58.0059999999999</v>
      </c>
      <c r="S1747" s="8">
        <v>1601.76</v>
      </c>
      <c r="T1747" s="8">
        <f>IF(IFC_CostTracker[[#This Row],[Budgeted Cost]]="-","-",IFC_CostTracker[[#This Row],[Budgeted Cost]]-IFC_CostTracker[[#This Row],[Actual Cost]])</f>
        <v>156.24599999999987</v>
      </c>
      <c r="U1747" s="8">
        <f>IFERROR(IFC_CostTracker[[#This Row],[Variance]]/IFC_CostTracker[[#This Row],[Budgeted Cost]],"-")</f>
        <v>8.8876829771911969E-2</v>
      </c>
      <c r="V1747" s="9">
        <v>0.93</v>
      </c>
      <c r="W1747" s="8" t="s">
        <v>34</v>
      </c>
    </row>
    <row r="1748" spans="1:23" ht="30" x14ac:dyDescent="0.3">
      <c r="A1748" s="8" t="s">
        <v>3201</v>
      </c>
      <c r="B1748" s="8" t="s">
        <v>99</v>
      </c>
      <c r="D1748" s="8" t="s">
        <v>3202</v>
      </c>
      <c r="E1748" s="8" t="s">
        <v>66</v>
      </c>
      <c r="G1748" s="8" t="s">
        <v>73</v>
      </c>
      <c r="H1748" s="8" t="s">
        <v>100</v>
      </c>
      <c r="I1748" s="8" t="s">
        <v>3202</v>
      </c>
      <c r="J1748" s="8" t="s">
        <v>101</v>
      </c>
      <c r="K1748" s="8" t="s">
        <v>121</v>
      </c>
      <c r="L1748" s="8" t="s">
        <v>122</v>
      </c>
      <c r="M1748" s="8">
        <v>3.7876882532174498</v>
      </c>
      <c r="N1748" s="8" t="s">
        <v>19</v>
      </c>
      <c r="Q1748" s="8">
        <v>481.36</v>
      </c>
      <c r="R17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23.2416175687517</v>
      </c>
      <c r="S1748" s="8">
        <v>1186.01</v>
      </c>
      <c r="T1748" s="8">
        <f>IF(IFC_CostTracker[[#This Row],[Budgeted Cost]]="-","-",IFC_CostTracker[[#This Row],[Budgeted Cost]]-IFC_CostTracker[[#This Row],[Actual Cost]])</f>
        <v>637.23161756875174</v>
      </c>
      <c r="U1748" s="8">
        <f>IFERROR(IFC_CostTracker[[#This Row],[Variance]]/IFC_CostTracker[[#This Row],[Budgeted Cost]],"-")</f>
        <v>0.34950475648887641</v>
      </c>
      <c r="V1748" s="9">
        <v>0.69</v>
      </c>
      <c r="W1748" s="8" t="s">
        <v>34</v>
      </c>
    </row>
    <row r="1749" spans="1:23" ht="30" x14ac:dyDescent="0.3">
      <c r="A1749" s="8" t="s">
        <v>3203</v>
      </c>
      <c r="B1749" s="8" t="s">
        <v>99</v>
      </c>
      <c r="D1749" s="8" t="s">
        <v>3204</v>
      </c>
      <c r="E1749" s="8" t="s">
        <v>66</v>
      </c>
      <c r="G1749" s="8" t="s">
        <v>73</v>
      </c>
      <c r="H1749" s="8" t="s">
        <v>100</v>
      </c>
      <c r="I1749" s="8" t="s">
        <v>3204</v>
      </c>
      <c r="J1749" s="8" t="s">
        <v>101</v>
      </c>
      <c r="K1749" s="8" t="s">
        <v>121</v>
      </c>
      <c r="L1749" s="8" t="s">
        <v>122</v>
      </c>
      <c r="M1749" s="8">
        <v>2.4453643345946099</v>
      </c>
      <c r="N1749" s="8" t="s">
        <v>19</v>
      </c>
      <c r="Q1749" s="8">
        <v>500.32</v>
      </c>
      <c r="R17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23.4646838843753</v>
      </c>
      <c r="S1749" s="8">
        <v>830.8</v>
      </c>
      <c r="T1749" s="8">
        <f>IF(IFC_CostTracker[[#This Row],[Budgeted Cost]]="-","-",IFC_CostTracker[[#This Row],[Budgeted Cost]]-IFC_CostTracker[[#This Row],[Actual Cost]])</f>
        <v>392.66468388437534</v>
      </c>
      <c r="U1749" s="8">
        <f>IFERROR(IFC_CostTracker[[#This Row],[Variance]]/IFC_CostTracker[[#This Row],[Budgeted Cost]],"-")</f>
        <v>0.32094484545128438</v>
      </c>
      <c r="V1749" s="9">
        <v>0.67</v>
      </c>
      <c r="W1749" s="8" t="s">
        <v>34</v>
      </c>
    </row>
    <row r="1750" spans="1:23" ht="30" x14ac:dyDescent="0.3">
      <c r="A1750" s="8" t="s">
        <v>3205</v>
      </c>
      <c r="B1750" s="8" t="s">
        <v>91</v>
      </c>
      <c r="D1750" s="8" t="s">
        <v>3206</v>
      </c>
      <c r="E1750" s="8" t="s">
        <v>66</v>
      </c>
      <c r="G1750" s="8" t="s">
        <v>68</v>
      </c>
      <c r="H1750" s="8" t="s">
        <v>92</v>
      </c>
      <c r="I1750" s="8" t="s">
        <v>3206</v>
      </c>
      <c r="J1750" s="8" t="s">
        <v>93</v>
      </c>
      <c r="K1750" s="8" t="s">
        <v>24</v>
      </c>
      <c r="L1750" s="8" t="s">
        <v>24</v>
      </c>
      <c r="N1750" s="8" t="s">
        <v>19</v>
      </c>
      <c r="P1750" s="8">
        <v>22.32</v>
      </c>
      <c r="Q1750" s="8">
        <v>94.97</v>
      </c>
      <c r="R17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9.7303999999999</v>
      </c>
      <c r="S1750" s="8">
        <v>2174.31</v>
      </c>
      <c r="T1750" s="8">
        <f>IF(IFC_CostTracker[[#This Row],[Budgeted Cost]]="-","-",IFC_CostTracker[[#This Row],[Budgeted Cost]]-IFC_CostTracker[[#This Row],[Actual Cost]])</f>
        <v>-54.579600000000028</v>
      </c>
      <c r="U1750" s="8">
        <f>IFERROR(IFC_CostTracker[[#This Row],[Variance]]/IFC_CostTracker[[#This Row],[Budgeted Cost]],"-")</f>
        <v>-2.5748368754819024E-2</v>
      </c>
      <c r="V1750" s="9">
        <v>1</v>
      </c>
      <c r="W1750" s="8" t="s">
        <v>3951</v>
      </c>
    </row>
    <row r="1751" spans="1:23" ht="30" x14ac:dyDescent="0.3">
      <c r="A1751" s="8" t="s">
        <v>3207</v>
      </c>
      <c r="B1751" s="8" t="s">
        <v>91</v>
      </c>
      <c r="D1751" s="8" t="s">
        <v>3208</v>
      </c>
      <c r="E1751" s="8" t="s">
        <v>66</v>
      </c>
      <c r="G1751" s="8" t="s">
        <v>68</v>
      </c>
      <c r="H1751" s="8" t="s">
        <v>92</v>
      </c>
      <c r="I1751" s="8" t="s">
        <v>3208</v>
      </c>
      <c r="J1751" s="8" t="s">
        <v>93</v>
      </c>
      <c r="K1751" s="8" t="s">
        <v>24</v>
      </c>
      <c r="L1751" s="8" t="s">
        <v>24</v>
      </c>
      <c r="N1751" s="8" t="s">
        <v>19</v>
      </c>
      <c r="P1751" s="8">
        <v>19.28</v>
      </c>
      <c r="Q1751" s="8">
        <v>85.89</v>
      </c>
      <c r="R17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5.9592</v>
      </c>
      <c r="S1751" s="8">
        <v>1693.09</v>
      </c>
      <c r="T1751" s="8">
        <f>IF(IFC_CostTracker[[#This Row],[Budgeted Cost]]="-","-",IFC_CostTracker[[#This Row],[Budgeted Cost]]-IFC_CostTracker[[#This Row],[Actual Cost]])</f>
        <v>-37.130799999999908</v>
      </c>
      <c r="U1751" s="8">
        <f>IFERROR(IFC_CostTracker[[#This Row],[Variance]]/IFC_CostTracker[[#This Row],[Budgeted Cost]],"-")</f>
        <v>-2.2422533115550133E-2</v>
      </c>
      <c r="V1751" s="9">
        <v>1</v>
      </c>
      <c r="W1751" s="8" t="s">
        <v>3951</v>
      </c>
    </row>
    <row r="1752" spans="1:23" ht="30" x14ac:dyDescent="0.3">
      <c r="A1752" s="8" t="s">
        <v>3209</v>
      </c>
      <c r="B1752" s="8" t="s">
        <v>91</v>
      </c>
      <c r="D1752" s="8" t="s">
        <v>3210</v>
      </c>
      <c r="E1752" s="8" t="s">
        <v>66</v>
      </c>
      <c r="G1752" s="8" t="s">
        <v>68</v>
      </c>
      <c r="H1752" s="8" t="s">
        <v>92</v>
      </c>
      <c r="I1752" s="8" t="s">
        <v>3210</v>
      </c>
      <c r="J1752" s="8" t="s">
        <v>93</v>
      </c>
      <c r="K1752" s="8" t="s">
        <v>24</v>
      </c>
      <c r="L1752" s="8" t="s">
        <v>24</v>
      </c>
      <c r="N1752" s="8" t="s">
        <v>19</v>
      </c>
      <c r="P1752" s="8">
        <v>25.68</v>
      </c>
      <c r="Q1752" s="8">
        <v>96.01</v>
      </c>
      <c r="R17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65.5368000000003</v>
      </c>
      <c r="S1752" s="8">
        <v>2471.94</v>
      </c>
      <c r="T1752" s="8">
        <f>IF(IFC_CostTracker[[#This Row],[Budgeted Cost]]="-","-",IFC_CostTracker[[#This Row],[Budgeted Cost]]-IFC_CostTracker[[#This Row],[Actual Cost]])</f>
        <v>-6.4031999999997424</v>
      </c>
      <c r="U1752" s="8">
        <f>IFERROR(IFC_CostTracker[[#This Row],[Variance]]/IFC_CostTracker[[#This Row],[Budgeted Cost]],"-")</f>
        <v>-2.5970814955995551E-3</v>
      </c>
      <c r="V1752" s="9">
        <v>1</v>
      </c>
      <c r="W1752" s="8" t="s">
        <v>3951</v>
      </c>
    </row>
    <row r="1753" spans="1:23" ht="30" x14ac:dyDescent="0.3">
      <c r="A1753" s="8" t="s">
        <v>3211</v>
      </c>
      <c r="B1753" s="8" t="s">
        <v>91</v>
      </c>
      <c r="D1753" s="8" t="s">
        <v>3212</v>
      </c>
      <c r="E1753" s="8" t="s">
        <v>66</v>
      </c>
      <c r="G1753" s="8" t="s">
        <v>68</v>
      </c>
      <c r="H1753" s="8" t="s">
        <v>92</v>
      </c>
      <c r="I1753" s="8" t="s">
        <v>3212</v>
      </c>
      <c r="J1753" s="8" t="s">
        <v>93</v>
      </c>
      <c r="K1753" s="8" t="s">
        <v>24</v>
      </c>
      <c r="L1753" s="8" t="s">
        <v>24</v>
      </c>
      <c r="N1753" s="8" t="s">
        <v>19</v>
      </c>
      <c r="P1753" s="8">
        <v>15.94</v>
      </c>
      <c r="Q1753" s="8">
        <v>87.5</v>
      </c>
      <c r="R17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94.75</v>
      </c>
      <c r="S1753" s="8">
        <v>1192.3399999999999</v>
      </c>
      <c r="T1753" s="8">
        <f>IF(IFC_CostTracker[[#This Row],[Budgeted Cost]]="-","-",IFC_CostTracker[[#This Row],[Budgeted Cost]]-IFC_CostTracker[[#This Row],[Actual Cost]])</f>
        <v>202.41000000000008</v>
      </c>
      <c r="U1753" s="8">
        <f>IFERROR(IFC_CostTracker[[#This Row],[Variance]]/IFC_CostTracker[[#This Row],[Budgeted Cost]],"-")</f>
        <v>0.14512278186054856</v>
      </c>
      <c r="V1753" s="9">
        <v>0.89</v>
      </c>
      <c r="W1753" s="8" t="s">
        <v>34</v>
      </c>
    </row>
    <row r="1754" spans="1:23" ht="30" x14ac:dyDescent="0.3">
      <c r="A1754" s="8" t="s">
        <v>3213</v>
      </c>
      <c r="B1754" s="8" t="s">
        <v>91</v>
      </c>
      <c r="D1754" s="8" t="s">
        <v>3214</v>
      </c>
      <c r="E1754" s="8" t="s">
        <v>66</v>
      </c>
      <c r="G1754" s="8" t="s">
        <v>68</v>
      </c>
      <c r="H1754" s="8" t="s">
        <v>92</v>
      </c>
      <c r="I1754" s="8" t="s">
        <v>3214</v>
      </c>
      <c r="J1754" s="8" t="s">
        <v>93</v>
      </c>
      <c r="K1754" s="8" t="s">
        <v>24</v>
      </c>
      <c r="L1754" s="8" t="s">
        <v>24</v>
      </c>
      <c r="N1754" s="8" t="s">
        <v>19</v>
      </c>
      <c r="P1754" s="8">
        <v>17.05</v>
      </c>
      <c r="Q1754" s="8">
        <v>86.14</v>
      </c>
      <c r="R17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68.6870000000001</v>
      </c>
      <c r="S1754" s="8">
        <v>1481.75</v>
      </c>
      <c r="T1754" s="8">
        <f>IF(IFC_CostTracker[[#This Row],[Budgeted Cost]]="-","-",IFC_CostTracker[[#This Row],[Budgeted Cost]]-IFC_CostTracker[[#This Row],[Actual Cost]])</f>
        <v>-13.062999999999874</v>
      </c>
      <c r="U1754" s="8">
        <f>IFERROR(IFC_CostTracker[[#This Row],[Variance]]/IFC_CostTracker[[#This Row],[Budgeted Cost]],"-")</f>
        <v>-8.8943389571773113E-3</v>
      </c>
      <c r="V1754" s="9">
        <v>1</v>
      </c>
      <c r="W1754" s="8" t="s">
        <v>3951</v>
      </c>
    </row>
    <row r="1755" spans="1:23" ht="30" x14ac:dyDescent="0.3">
      <c r="A1755" s="8" t="s">
        <v>3215</v>
      </c>
      <c r="B1755" s="8" t="s">
        <v>99</v>
      </c>
      <c r="D1755" s="8" t="s">
        <v>3216</v>
      </c>
      <c r="E1755" s="8" t="s">
        <v>66</v>
      </c>
      <c r="G1755" s="8" t="s">
        <v>73</v>
      </c>
      <c r="H1755" s="8" t="s">
        <v>100</v>
      </c>
      <c r="I1755" s="8" t="s">
        <v>3216</v>
      </c>
      <c r="J1755" s="8" t="s">
        <v>101</v>
      </c>
      <c r="K1755" s="8" t="s">
        <v>121</v>
      </c>
      <c r="L1755" s="8" t="s">
        <v>122</v>
      </c>
      <c r="M1755" s="8">
        <v>3.7876882532174498</v>
      </c>
      <c r="N1755" s="8" t="s">
        <v>19</v>
      </c>
      <c r="Q1755" s="8">
        <v>498.82</v>
      </c>
      <c r="R17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9.3746544699284</v>
      </c>
      <c r="S1755" s="8">
        <v>1236.6500000000001</v>
      </c>
      <c r="T1755" s="8">
        <f>IF(IFC_CostTracker[[#This Row],[Budgeted Cost]]="-","-",IFC_CostTracker[[#This Row],[Budgeted Cost]]-IFC_CostTracker[[#This Row],[Actual Cost]])</f>
        <v>652.72465446992828</v>
      </c>
      <c r="U1755" s="8">
        <f>IFERROR(IFC_CostTracker[[#This Row],[Variance]]/IFC_CostTracker[[#This Row],[Budgeted Cost]],"-")</f>
        <v>0.34547126633973652</v>
      </c>
      <c r="V1755" s="9">
        <v>0.65</v>
      </c>
      <c r="W1755" s="8" t="s">
        <v>34</v>
      </c>
    </row>
    <row r="1756" spans="1:23" x14ac:dyDescent="0.3">
      <c r="A1756" s="8" t="s">
        <v>3217</v>
      </c>
      <c r="B1756" s="8" t="s">
        <v>94</v>
      </c>
      <c r="D1756" s="8" t="s">
        <v>3218</v>
      </c>
      <c r="E1756" s="8" t="s">
        <v>66</v>
      </c>
      <c r="G1756" s="8" t="s">
        <v>95</v>
      </c>
      <c r="H1756" s="8" t="s">
        <v>96</v>
      </c>
      <c r="I1756" s="8" t="s">
        <v>3218</v>
      </c>
      <c r="K1756" s="8" t="s">
        <v>121</v>
      </c>
      <c r="L1756" s="8" t="s">
        <v>122</v>
      </c>
      <c r="M1756" s="8">
        <v>3.0218997115617001</v>
      </c>
      <c r="N1756" s="8" t="s">
        <v>19</v>
      </c>
      <c r="Q1756" s="8">
        <v>0</v>
      </c>
      <c r="R17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0</v>
      </c>
      <c r="S1756" s="8">
        <v>0</v>
      </c>
      <c r="T1756" s="8">
        <f>IF(IFC_CostTracker[[#This Row],[Budgeted Cost]]="-","-",IFC_CostTracker[[#This Row],[Budgeted Cost]]-IFC_CostTracker[[#This Row],[Actual Cost]])</f>
        <v>0</v>
      </c>
      <c r="U1756" s="8" t="str">
        <f>IFERROR(IFC_CostTracker[[#This Row],[Variance]]/IFC_CostTracker[[#This Row],[Budgeted Cost]],"-")</f>
        <v>-</v>
      </c>
      <c r="V1756" s="9">
        <v>0</v>
      </c>
      <c r="W1756" s="8" t="s">
        <v>33</v>
      </c>
    </row>
    <row r="1757" spans="1:23" ht="30" x14ac:dyDescent="0.3">
      <c r="A1757" s="8" t="s">
        <v>3219</v>
      </c>
      <c r="B1757" s="8" t="s">
        <v>91</v>
      </c>
      <c r="D1757" s="8" t="s">
        <v>3220</v>
      </c>
      <c r="E1757" s="8" t="s">
        <v>66</v>
      </c>
      <c r="G1757" s="8" t="s">
        <v>68</v>
      </c>
      <c r="H1757" s="8" t="s">
        <v>92</v>
      </c>
      <c r="I1757" s="8" t="s">
        <v>3220</v>
      </c>
      <c r="J1757" s="8" t="s">
        <v>93</v>
      </c>
      <c r="K1757" s="8" t="s">
        <v>24</v>
      </c>
      <c r="L1757" s="8" t="s">
        <v>24</v>
      </c>
      <c r="N1757" s="8" t="s">
        <v>19</v>
      </c>
      <c r="P1757" s="8">
        <v>22.9</v>
      </c>
      <c r="Q1757" s="8">
        <v>86.92</v>
      </c>
      <c r="R17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90.4679999999998</v>
      </c>
      <c r="S1757" s="8">
        <v>1861.13</v>
      </c>
      <c r="T1757" s="8">
        <f>IF(IFC_CostTracker[[#This Row],[Budgeted Cost]]="-","-",IFC_CostTracker[[#This Row],[Budgeted Cost]]-IFC_CostTracker[[#This Row],[Actual Cost]])</f>
        <v>129.33799999999974</v>
      </c>
      <c r="U1757" s="8">
        <f>IFERROR(IFC_CostTracker[[#This Row],[Variance]]/IFC_CostTracker[[#This Row],[Budgeted Cost]],"-")</f>
        <v>6.4978688429052744E-2</v>
      </c>
      <c r="V1757" s="9">
        <v>0.91</v>
      </c>
      <c r="W1757" s="8" t="s">
        <v>34</v>
      </c>
    </row>
    <row r="1758" spans="1:23" ht="45" x14ac:dyDescent="0.3">
      <c r="A1758" s="8" t="s">
        <v>3221</v>
      </c>
      <c r="B1758" s="8" t="s">
        <v>63</v>
      </c>
      <c r="D1758" s="8" t="s">
        <v>3222</v>
      </c>
      <c r="E1758" s="8" t="s">
        <v>66</v>
      </c>
      <c r="G1758" s="8" t="s">
        <v>64</v>
      </c>
      <c r="H1758" s="8" t="s">
        <v>64</v>
      </c>
      <c r="I1758" s="8" t="s">
        <v>3222</v>
      </c>
      <c r="J1758" s="8" t="s">
        <v>65</v>
      </c>
      <c r="K1758" s="8" t="s">
        <v>105</v>
      </c>
      <c r="L1758" s="8" t="s">
        <v>880</v>
      </c>
      <c r="M1758" s="8">
        <v>4.1125102743556301E-5</v>
      </c>
      <c r="N1758" s="8" t="s">
        <v>25</v>
      </c>
      <c r="Q1758" s="8">
        <v>202.25</v>
      </c>
      <c r="R17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175520298842624E-3</v>
      </c>
      <c r="S1758" s="8">
        <v>0.01</v>
      </c>
      <c r="T1758" s="8">
        <f>IF(IFC_CostTracker[[#This Row],[Budgeted Cost]]="-","-",IFC_CostTracker[[#This Row],[Budgeted Cost]]-IFC_CostTracker[[#This Row],[Actual Cost]])</f>
        <v>-1.6824479701157379E-3</v>
      </c>
      <c r="U1758" s="8">
        <f>IFERROR(IFC_CostTracker[[#This Row],[Variance]]/IFC_CostTracker[[#This Row],[Budgeted Cost]],"-")</f>
        <v>-0.20227681943808037</v>
      </c>
      <c r="V1758" s="9">
        <v>0.56000000000000005</v>
      </c>
      <c r="W1758" s="8" t="s">
        <v>34</v>
      </c>
    </row>
    <row r="1759" spans="1:23" x14ac:dyDescent="0.3">
      <c r="A1759" s="8" t="s">
        <v>3223</v>
      </c>
      <c r="B1759" s="8" t="s">
        <v>88</v>
      </c>
      <c r="D1759" s="8" t="s">
        <v>3224</v>
      </c>
      <c r="E1759" s="8" t="s">
        <v>66</v>
      </c>
      <c r="G1759" s="8" t="s">
        <v>73</v>
      </c>
      <c r="H1759" s="8" t="s">
        <v>89</v>
      </c>
      <c r="I1759" s="8" t="s">
        <v>3224</v>
      </c>
      <c r="J1759" s="8" t="s">
        <v>90</v>
      </c>
      <c r="K1759" s="8" t="s">
        <v>22</v>
      </c>
      <c r="L1759" s="8" t="s">
        <v>23</v>
      </c>
      <c r="M1759" s="8">
        <v>1</v>
      </c>
      <c r="N1759" s="8" t="s">
        <v>21</v>
      </c>
      <c r="Q1759" s="8">
        <v>137.49</v>
      </c>
      <c r="R17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49</v>
      </c>
      <c r="S1759" s="8">
        <v>78.33</v>
      </c>
      <c r="T1759" s="8">
        <f>IF(IFC_CostTracker[[#This Row],[Budgeted Cost]]="-","-",IFC_CostTracker[[#This Row],[Budgeted Cost]]-IFC_CostTracker[[#This Row],[Actual Cost]])</f>
        <v>59.160000000000011</v>
      </c>
      <c r="U1759" s="8">
        <f>IFERROR(IFC_CostTracker[[#This Row],[Variance]]/IFC_CostTracker[[#This Row],[Budgeted Cost]],"-")</f>
        <v>0.43028583897010697</v>
      </c>
      <c r="V1759" s="9">
        <v>0.57999999999999996</v>
      </c>
      <c r="W1759" s="8" t="s">
        <v>34</v>
      </c>
    </row>
    <row r="1760" spans="1:23" x14ac:dyDescent="0.3">
      <c r="A1760" s="8" t="s">
        <v>3225</v>
      </c>
      <c r="B1760" s="8" t="s">
        <v>88</v>
      </c>
      <c r="D1760" s="8" t="s">
        <v>3226</v>
      </c>
      <c r="E1760" s="8" t="s">
        <v>66</v>
      </c>
      <c r="G1760" s="8" t="s">
        <v>73</v>
      </c>
      <c r="H1760" s="8" t="s">
        <v>89</v>
      </c>
      <c r="I1760" s="8" t="s">
        <v>3226</v>
      </c>
      <c r="J1760" s="8" t="s">
        <v>90</v>
      </c>
      <c r="K1760" s="8" t="s">
        <v>22</v>
      </c>
      <c r="L1760" s="8" t="s">
        <v>23</v>
      </c>
      <c r="M1760" s="8">
        <v>1</v>
      </c>
      <c r="N1760" s="8" t="s">
        <v>21</v>
      </c>
      <c r="Q1760" s="8">
        <v>137.5</v>
      </c>
      <c r="R17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5</v>
      </c>
      <c r="S1760" s="8">
        <v>71.22</v>
      </c>
      <c r="T1760" s="8">
        <f>IF(IFC_CostTracker[[#This Row],[Budgeted Cost]]="-","-",IFC_CostTracker[[#This Row],[Budgeted Cost]]-IFC_CostTracker[[#This Row],[Actual Cost]])</f>
        <v>66.28</v>
      </c>
      <c r="U1760" s="8">
        <f>IFERROR(IFC_CostTracker[[#This Row],[Variance]]/IFC_CostTracker[[#This Row],[Budgeted Cost]],"-")</f>
        <v>0.48203636363636365</v>
      </c>
      <c r="V1760" s="9">
        <v>0.53</v>
      </c>
      <c r="W1760" s="8" t="s">
        <v>34</v>
      </c>
    </row>
    <row r="1761" spans="1:23" x14ac:dyDescent="0.3">
      <c r="A1761" s="8" t="s">
        <v>3227</v>
      </c>
      <c r="B1761" s="8" t="s">
        <v>88</v>
      </c>
      <c r="D1761" s="8" t="s">
        <v>3228</v>
      </c>
      <c r="E1761" s="8" t="s">
        <v>66</v>
      </c>
      <c r="G1761" s="8" t="s">
        <v>73</v>
      </c>
      <c r="H1761" s="8" t="s">
        <v>89</v>
      </c>
      <c r="I1761" s="8" t="s">
        <v>3228</v>
      </c>
      <c r="J1761" s="8" t="s">
        <v>90</v>
      </c>
      <c r="K1761" s="8" t="s">
        <v>22</v>
      </c>
      <c r="L1761" s="8" t="s">
        <v>23</v>
      </c>
      <c r="M1761" s="8">
        <v>1</v>
      </c>
      <c r="N1761" s="8" t="s">
        <v>21</v>
      </c>
      <c r="Q1761" s="8">
        <v>117.52</v>
      </c>
      <c r="R17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.52</v>
      </c>
      <c r="S1761" s="8">
        <v>71.25</v>
      </c>
      <c r="T1761" s="8">
        <f>IF(IFC_CostTracker[[#This Row],[Budgeted Cost]]="-","-",IFC_CostTracker[[#This Row],[Budgeted Cost]]-IFC_CostTracker[[#This Row],[Actual Cost]])</f>
        <v>46.269999999999996</v>
      </c>
      <c r="U1761" s="8">
        <f>IFERROR(IFC_CostTracker[[#This Row],[Variance]]/IFC_CostTracker[[#This Row],[Budgeted Cost]],"-")</f>
        <v>0.39372021783526207</v>
      </c>
      <c r="V1761" s="9">
        <v>0.62</v>
      </c>
      <c r="W1761" s="8" t="s">
        <v>34</v>
      </c>
    </row>
    <row r="1762" spans="1:23" x14ac:dyDescent="0.3">
      <c r="A1762" s="8" t="s">
        <v>3229</v>
      </c>
      <c r="B1762" s="8" t="s">
        <v>88</v>
      </c>
      <c r="D1762" s="8" t="s">
        <v>3230</v>
      </c>
      <c r="E1762" s="8" t="s">
        <v>66</v>
      </c>
      <c r="G1762" s="8" t="s">
        <v>73</v>
      </c>
      <c r="H1762" s="8" t="s">
        <v>89</v>
      </c>
      <c r="I1762" s="8" t="s">
        <v>3230</v>
      </c>
      <c r="J1762" s="8" t="s">
        <v>90</v>
      </c>
      <c r="K1762" s="8" t="s">
        <v>22</v>
      </c>
      <c r="L1762" s="8" t="s">
        <v>23</v>
      </c>
      <c r="M1762" s="8">
        <v>1</v>
      </c>
      <c r="N1762" s="8" t="s">
        <v>21</v>
      </c>
      <c r="Q1762" s="8">
        <v>522.12</v>
      </c>
      <c r="R17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22.12</v>
      </c>
      <c r="S1762" s="8">
        <v>260.7</v>
      </c>
      <c r="T1762" s="8">
        <f>IF(IFC_CostTracker[[#This Row],[Budgeted Cost]]="-","-",IFC_CostTracker[[#This Row],[Budgeted Cost]]-IFC_CostTracker[[#This Row],[Actual Cost]])</f>
        <v>261.42</v>
      </c>
      <c r="U1762" s="8">
        <f>IFERROR(IFC_CostTracker[[#This Row],[Variance]]/IFC_CostTracker[[#This Row],[Budgeted Cost]],"-")</f>
        <v>0.50068949666743279</v>
      </c>
      <c r="V1762" s="9">
        <v>0.54</v>
      </c>
      <c r="W1762" s="8" t="s">
        <v>34</v>
      </c>
    </row>
    <row r="1763" spans="1:23" x14ac:dyDescent="0.3">
      <c r="A1763" s="8" t="s">
        <v>3231</v>
      </c>
      <c r="B1763" s="8" t="s">
        <v>88</v>
      </c>
      <c r="D1763" s="8" t="s">
        <v>3232</v>
      </c>
      <c r="E1763" s="8" t="s">
        <v>66</v>
      </c>
      <c r="G1763" s="8" t="s">
        <v>73</v>
      </c>
      <c r="H1763" s="8" t="s">
        <v>89</v>
      </c>
      <c r="I1763" s="8" t="s">
        <v>3232</v>
      </c>
      <c r="J1763" s="8" t="s">
        <v>90</v>
      </c>
      <c r="K1763" s="8" t="s">
        <v>22</v>
      </c>
      <c r="L1763" s="8" t="s">
        <v>23</v>
      </c>
      <c r="M1763" s="8">
        <v>1</v>
      </c>
      <c r="N1763" s="8" t="s">
        <v>21</v>
      </c>
      <c r="Q1763" s="8">
        <v>108.25</v>
      </c>
      <c r="R17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.25</v>
      </c>
      <c r="S1763" s="8">
        <v>59.31</v>
      </c>
      <c r="T1763" s="8">
        <f>IF(IFC_CostTracker[[#This Row],[Budgeted Cost]]="-","-",IFC_CostTracker[[#This Row],[Budgeted Cost]]-IFC_CostTracker[[#This Row],[Actual Cost]])</f>
        <v>48.94</v>
      </c>
      <c r="U1763" s="8">
        <f>IFERROR(IFC_CostTracker[[#This Row],[Variance]]/IFC_CostTracker[[#This Row],[Budgeted Cost]],"-")</f>
        <v>0.4521016166281755</v>
      </c>
      <c r="V1763" s="9">
        <v>0.55000000000000004</v>
      </c>
      <c r="W1763" s="8" t="s">
        <v>34</v>
      </c>
    </row>
    <row r="1764" spans="1:23" x14ac:dyDescent="0.3">
      <c r="A1764" s="8" t="s">
        <v>3233</v>
      </c>
      <c r="B1764" s="8" t="s">
        <v>88</v>
      </c>
      <c r="D1764" s="8" t="s">
        <v>3234</v>
      </c>
      <c r="E1764" s="8" t="s">
        <v>66</v>
      </c>
      <c r="G1764" s="8" t="s">
        <v>73</v>
      </c>
      <c r="H1764" s="8" t="s">
        <v>89</v>
      </c>
      <c r="I1764" s="8" t="s">
        <v>3234</v>
      </c>
      <c r="J1764" s="8" t="s">
        <v>90</v>
      </c>
      <c r="K1764" s="8" t="s">
        <v>22</v>
      </c>
      <c r="L1764" s="8" t="s">
        <v>23</v>
      </c>
      <c r="M1764" s="8">
        <v>1</v>
      </c>
      <c r="N1764" s="8" t="s">
        <v>21</v>
      </c>
      <c r="Q1764" s="8">
        <v>119.02</v>
      </c>
      <c r="R17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.02</v>
      </c>
      <c r="S1764" s="8">
        <v>76.72</v>
      </c>
      <c r="T1764" s="8">
        <f>IF(IFC_CostTracker[[#This Row],[Budgeted Cost]]="-","-",IFC_CostTracker[[#This Row],[Budgeted Cost]]-IFC_CostTracker[[#This Row],[Actual Cost]])</f>
        <v>42.3</v>
      </c>
      <c r="U1764" s="8">
        <f>IFERROR(IFC_CostTracker[[#This Row],[Variance]]/IFC_CostTracker[[#This Row],[Budgeted Cost]],"-")</f>
        <v>0.35540245336918164</v>
      </c>
      <c r="V1764" s="9">
        <v>0.65</v>
      </c>
      <c r="W1764" s="8" t="s">
        <v>34</v>
      </c>
    </row>
    <row r="1765" spans="1:23" x14ac:dyDescent="0.3">
      <c r="A1765" s="8" t="s">
        <v>3235</v>
      </c>
      <c r="B1765" s="8" t="s">
        <v>88</v>
      </c>
      <c r="D1765" s="8" t="s">
        <v>3236</v>
      </c>
      <c r="E1765" s="8" t="s">
        <v>66</v>
      </c>
      <c r="G1765" s="8" t="s">
        <v>73</v>
      </c>
      <c r="H1765" s="8" t="s">
        <v>89</v>
      </c>
      <c r="I1765" s="8" t="s">
        <v>3236</v>
      </c>
      <c r="J1765" s="8" t="s">
        <v>90</v>
      </c>
      <c r="K1765" s="8" t="s">
        <v>22</v>
      </c>
      <c r="L1765" s="8" t="s">
        <v>23</v>
      </c>
      <c r="M1765" s="8">
        <v>1</v>
      </c>
      <c r="N1765" s="8" t="s">
        <v>21</v>
      </c>
      <c r="Q1765" s="8">
        <v>114.96</v>
      </c>
      <c r="R17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.96</v>
      </c>
      <c r="S1765" s="8">
        <v>72.89</v>
      </c>
      <c r="T1765" s="8">
        <f>IF(IFC_CostTracker[[#This Row],[Budgeted Cost]]="-","-",IFC_CostTracker[[#This Row],[Budgeted Cost]]-IFC_CostTracker[[#This Row],[Actual Cost]])</f>
        <v>42.069999999999993</v>
      </c>
      <c r="U1765" s="8">
        <f>IFERROR(IFC_CostTracker[[#This Row],[Variance]]/IFC_CostTracker[[#This Row],[Budgeted Cost]],"-")</f>
        <v>0.36595337508698672</v>
      </c>
      <c r="V1765" s="9">
        <v>0.64</v>
      </c>
      <c r="W1765" s="8" t="s">
        <v>34</v>
      </c>
    </row>
    <row r="1766" spans="1:23" x14ac:dyDescent="0.3">
      <c r="A1766" s="8" t="s">
        <v>3237</v>
      </c>
      <c r="B1766" s="8" t="s">
        <v>88</v>
      </c>
      <c r="D1766" s="8" t="s">
        <v>3238</v>
      </c>
      <c r="E1766" s="8" t="s">
        <v>66</v>
      </c>
      <c r="G1766" s="8" t="s">
        <v>73</v>
      </c>
      <c r="H1766" s="8" t="s">
        <v>89</v>
      </c>
      <c r="I1766" s="8" t="s">
        <v>3238</v>
      </c>
      <c r="J1766" s="8" t="s">
        <v>90</v>
      </c>
      <c r="K1766" s="8" t="s">
        <v>22</v>
      </c>
      <c r="L1766" s="8" t="s">
        <v>23</v>
      </c>
      <c r="M1766" s="8">
        <v>1</v>
      </c>
      <c r="N1766" s="8" t="s">
        <v>21</v>
      </c>
      <c r="Q1766" s="8">
        <v>114.58</v>
      </c>
      <c r="R17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.58</v>
      </c>
      <c r="S1766" s="8">
        <v>67.44</v>
      </c>
      <c r="T1766" s="8">
        <f>IF(IFC_CostTracker[[#This Row],[Budgeted Cost]]="-","-",IFC_CostTracker[[#This Row],[Budgeted Cost]]-IFC_CostTracker[[#This Row],[Actual Cost]])</f>
        <v>47.14</v>
      </c>
      <c r="U1766" s="8">
        <f>IFERROR(IFC_CostTracker[[#This Row],[Variance]]/IFC_CostTracker[[#This Row],[Budgeted Cost]],"-")</f>
        <v>0.4114156048175947</v>
      </c>
      <c r="V1766" s="9">
        <v>0.57999999999999996</v>
      </c>
      <c r="W1766" s="8" t="s">
        <v>34</v>
      </c>
    </row>
    <row r="1767" spans="1:23" x14ac:dyDescent="0.3">
      <c r="A1767" s="8" t="s">
        <v>3239</v>
      </c>
      <c r="B1767" s="8" t="s">
        <v>88</v>
      </c>
      <c r="D1767" s="8" t="s">
        <v>3240</v>
      </c>
      <c r="E1767" s="8" t="s">
        <v>66</v>
      </c>
      <c r="G1767" s="8" t="s">
        <v>73</v>
      </c>
      <c r="H1767" s="8" t="s">
        <v>89</v>
      </c>
      <c r="I1767" s="8" t="s">
        <v>3240</v>
      </c>
      <c r="J1767" s="8" t="s">
        <v>90</v>
      </c>
      <c r="K1767" s="8" t="s">
        <v>22</v>
      </c>
      <c r="L1767" s="8" t="s">
        <v>23</v>
      </c>
      <c r="M1767" s="8">
        <v>1</v>
      </c>
      <c r="N1767" s="8" t="s">
        <v>21</v>
      </c>
      <c r="Q1767" s="8">
        <v>135.6</v>
      </c>
      <c r="R17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.6</v>
      </c>
      <c r="S1767" s="8">
        <v>81.239999999999995</v>
      </c>
      <c r="T1767" s="8">
        <f>IF(IFC_CostTracker[[#This Row],[Budgeted Cost]]="-","-",IFC_CostTracker[[#This Row],[Budgeted Cost]]-IFC_CostTracker[[#This Row],[Actual Cost]])</f>
        <v>54.36</v>
      </c>
      <c r="U1767" s="8">
        <f>IFERROR(IFC_CostTracker[[#This Row],[Variance]]/IFC_CostTracker[[#This Row],[Budgeted Cost]],"-")</f>
        <v>0.40088495575221239</v>
      </c>
      <c r="V1767" s="9">
        <v>0.57999999999999996</v>
      </c>
      <c r="W1767" s="8" t="s">
        <v>34</v>
      </c>
    </row>
    <row r="1768" spans="1:23" x14ac:dyDescent="0.3">
      <c r="A1768" s="8" t="s">
        <v>3241</v>
      </c>
      <c r="B1768" s="8" t="s">
        <v>88</v>
      </c>
      <c r="D1768" s="8" t="s">
        <v>3242</v>
      </c>
      <c r="E1768" s="8" t="s">
        <v>66</v>
      </c>
      <c r="G1768" s="8" t="s">
        <v>73</v>
      </c>
      <c r="H1768" s="8" t="s">
        <v>89</v>
      </c>
      <c r="I1768" s="8" t="s">
        <v>3242</v>
      </c>
      <c r="J1768" s="8" t="s">
        <v>90</v>
      </c>
      <c r="K1768" s="8" t="s">
        <v>22</v>
      </c>
      <c r="L1768" s="8" t="s">
        <v>23</v>
      </c>
      <c r="M1768" s="8">
        <v>1</v>
      </c>
      <c r="N1768" s="8" t="s">
        <v>21</v>
      </c>
      <c r="Q1768" s="8">
        <v>125.16</v>
      </c>
      <c r="R17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.16</v>
      </c>
      <c r="S1768" s="8">
        <v>70.95</v>
      </c>
      <c r="T1768" s="8">
        <f>IF(IFC_CostTracker[[#This Row],[Budgeted Cost]]="-","-",IFC_CostTracker[[#This Row],[Budgeted Cost]]-IFC_CostTracker[[#This Row],[Actual Cost]])</f>
        <v>54.209999999999994</v>
      </c>
      <c r="U1768" s="8">
        <f>IFERROR(IFC_CostTracker[[#This Row],[Variance]]/IFC_CostTracker[[#This Row],[Budgeted Cost]],"-")</f>
        <v>0.43312559923298177</v>
      </c>
      <c r="V1768" s="9">
        <v>0.61</v>
      </c>
      <c r="W1768" s="8" t="s">
        <v>34</v>
      </c>
    </row>
    <row r="1769" spans="1:23" x14ac:dyDescent="0.3">
      <c r="A1769" s="8" t="s">
        <v>3243</v>
      </c>
      <c r="B1769" s="8" t="s">
        <v>88</v>
      </c>
      <c r="D1769" s="8" t="s">
        <v>3244</v>
      </c>
      <c r="E1769" s="8" t="s">
        <v>66</v>
      </c>
      <c r="G1769" s="8" t="s">
        <v>73</v>
      </c>
      <c r="H1769" s="8" t="s">
        <v>89</v>
      </c>
      <c r="I1769" s="8" t="s">
        <v>3244</v>
      </c>
      <c r="J1769" s="8" t="s">
        <v>90</v>
      </c>
      <c r="K1769" s="8" t="s">
        <v>22</v>
      </c>
      <c r="L1769" s="8" t="s">
        <v>23</v>
      </c>
      <c r="M1769" s="8">
        <v>1</v>
      </c>
      <c r="N1769" s="8" t="s">
        <v>21</v>
      </c>
      <c r="Q1769" s="8">
        <v>450.69</v>
      </c>
      <c r="R17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50.69</v>
      </c>
      <c r="S1769" s="8">
        <v>285.23</v>
      </c>
      <c r="T1769" s="8">
        <f>IF(IFC_CostTracker[[#This Row],[Budgeted Cost]]="-","-",IFC_CostTracker[[#This Row],[Budgeted Cost]]-IFC_CostTracker[[#This Row],[Actual Cost]])</f>
        <v>165.45999999999998</v>
      </c>
      <c r="U1769" s="8">
        <f>IFERROR(IFC_CostTracker[[#This Row],[Variance]]/IFC_CostTracker[[#This Row],[Budgeted Cost]],"-")</f>
        <v>0.36712596241318862</v>
      </c>
      <c r="V1769" s="9">
        <v>0.65</v>
      </c>
      <c r="W1769" s="8" t="s">
        <v>34</v>
      </c>
    </row>
    <row r="1770" spans="1:23" x14ac:dyDescent="0.3">
      <c r="A1770" s="8" t="s">
        <v>3245</v>
      </c>
      <c r="B1770" s="8" t="s">
        <v>88</v>
      </c>
      <c r="D1770" s="8" t="s">
        <v>3246</v>
      </c>
      <c r="E1770" s="8" t="s">
        <v>66</v>
      </c>
      <c r="G1770" s="8" t="s">
        <v>73</v>
      </c>
      <c r="H1770" s="8" t="s">
        <v>89</v>
      </c>
      <c r="I1770" s="8" t="s">
        <v>3246</v>
      </c>
      <c r="J1770" s="8" t="s">
        <v>90</v>
      </c>
      <c r="K1770" s="8" t="s">
        <v>22</v>
      </c>
      <c r="L1770" s="8" t="s">
        <v>23</v>
      </c>
      <c r="M1770" s="8">
        <v>1</v>
      </c>
      <c r="N1770" s="8" t="s">
        <v>21</v>
      </c>
      <c r="Q1770" s="8">
        <v>108.9</v>
      </c>
      <c r="R17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.9</v>
      </c>
      <c r="S1770" s="8">
        <v>68.02</v>
      </c>
      <c r="T1770" s="8">
        <f>IF(IFC_CostTracker[[#This Row],[Budgeted Cost]]="-","-",IFC_CostTracker[[#This Row],[Budgeted Cost]]-IFC_CostTracker[[#This Row],[Actual Cost]])</f>
        <v>40.88000000000001</v>
      </c>
      <c r="U1770" s="8">
        <f>IFERROR(IFC_CostTracker[[#This Row],[Variance]]/IFC_CostTracker[[#This Row],[Budgeted Cost]],"-")</f>
        <v>0.37539026629935729</v>
      </c>
      <c r="V1770" s="9">
        <v>0.61</v>
      </c>
      <c r="W1770" s="8" t="s">
        <v>34</v>
      </c>
    </row>
    <row r="1771" spans="1:23" x14ac:dyDescent="0.3">
      <c r="A1771" s="8" t="s">
        <v>3247</v>
      </c>
      <c r="B1771" s="8" t="s">
        <v>88</v>
      </c>
      <c r="D1771" s="8" t="s">
        <v>3248</v>
      </c>
      <c r="E1771" s="8" t="s">
        <v>66</v>
      </c>
      <c r="G1771" s="8" t="s">
        <v>73</v>
      </c>
      <c r="H1771" s="8" t="s">
        <v>89</v>
      </c>
      <c r="I1771" s="8" t="s">
        <v>3248</v>
      </c>
      <c r="J1771" s="8" t="s">
        <v>90</v>
      </c>
      <c r="K1771" s="8" t="s">
        <v>22</v>
      </c>
      <c r="L1771" s="8" t="s">
        <v>23</v>
      </c>
      <c r="M1771" s="8">
        <v>1</v>
      </c>
      <c r="N1771" s="8" t="s">
        <v>21</v>
      </c>
      <c r="Q1771" s="8">
        <v>124.18</v>
      </c>
      <c r="R17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.18</v>
      </c>
      <c r="S1771" s="8">
        <v>83.51</v>
      </c>
      <c r="T1771" s="8">
        <f>IF(IFC_CostTracker[[#This Row],[Budgeted Cost]]="-","-",IFC_CostTracker[[#This Row],[Budgeted Cost]]-IFC_CostTracker[[#This Row],[Actual Cost]])</f>
        <v>40.67</v>
      </c>
      <c r="U1771" s="8">
        <f>IFERROR(IFC_CostTracker[[#This Row],[Variance]]/IFC_CostTracker[[#This Row],[Budgeted Cost]],"-")</f>
        <v>0.32750845546786922</v>
      </c>
      <c r="V1771" s="9">
        <v>0.65</v>
      </c>
      <c r="W1771" s="8" t="s">
        <v>34</v>
      </c>
    </row>
    <row r="1772" spans="1:23" x14ac:dyDescent="0.3">
      <c r="A1772" s="8" t="s">
        <v>3249</v>
      </c>
      <c r="B1772" s="8" t="s">
        <v>88</v>
      </c>
      <c r="D1772" s="8" t="s">
        <v>3250</v>
      </c>
      <c r="E1772" s="8" t="s">
        <v>66</v>
      </c>
      <c r="G1772" s="8" t="s">
        <v>73</v>
      </c>
      <c r="H1772" s="8" t="s">
        <v>89</v>
      </c>
      <c r="I1772" s="8" t="s">
        <v>3250</v>
      </c>
      <c r="J1772" s="8" t="s">
        <v>90</v>
      </c>
      <c r="K1772" s="8" t="s">
        <v>22</v>
      </c>
      <c r="L1772" s="8" t="s">
        <v>23</v>
      </c>
      <c r="M1772" s="8">
        <v>1</v>
      </c>
      <c r="N1772" s="8" t="s">
        <v>21</v>
      </c>
      <c r="Q1772" s="8">
        <v>121.59</v>
      </c>
      <c r="R17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59</v>
      </c>
      <c r="S1772" s="8">
        <v>67.64</v>
      </c>
      <c r="T1772" s="8">
        <f>IF(IFC_CostTracker[[#This Row],[Budgeted Cost]]="-","-",IFC_CostTracker[[#This Row],[Budgeted Cost]]-IFC_CostTracker[[#This Row],[Actual Cost]])</f>
        <v>53.95</v>
      </c>
      <c r="U1772" s="8">
        <f>IFERROR(IFC_CostTracker[[#This Row],[Variance]]/IFC_CostTracker[[#This Row],[Budgeted Cost]],"-")</f>
        <v>0.44370425199440744</v>
      </c>
      <c r="V1772" s="9">
        <v>0.56000000000000005</v>
      </c>
      <c r="W1772" s="8" t="s">
        <v>34</v>
      </c>
    </row>
    <row r="1773" spans="1:23" x14ac:dyDescent="0.3">
      <c r="A1773" s="8" t="s">
        <v>3251</v>
      </c>
      <c r="B1773" s="8" t="s">
        <v>88</v>
      </c>
      <c r="D1773" s="8" t="s">
        <v>3252</v>
      </c>
      <c r="E1773" s="8" t="s">
        <v>66</v>
      </c>
      <c r="G1773" s="8" t="s">
        <v>73</v>
      </c>
      <c r="H1773" s="8" t="s">
        <v>89</v>
      </c>
      <c r="I1773" s="8" t="s">
        <v>3252</v>
      </c>
      <c r="J1773" s="8" t="s">
        <v>90</v>
      </c>
      <c r="K1773" s="8" t="s">
        <v>22</v>
      </c>
      <c r="L1773" s="8" t="s">
        <v>23</v>
      </c>
      <c r="M1773" s="8">
        <v>1</v>
      </c>
      <c r="N1773" s="8" t="s">
        <v>21</v>
      </c>
      <c r="Q1773" s="8">
        <v>132.26</v>
      </c>
      <c r="R17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.26</v>
      </c>
      <c r="S1773" s="8">
        <v>83.66</v>
      </c>
      <c r="T1773" s="8">
        <f>IF(IFC_CostTracker[[#This Row],[Budgeted Cost]]="-","-",IFC_CostTracker[[#This Row],[Budgeted Cost]]-IFC_CostTracker[[#This Row],[Actual Cost]])</f>
        <v>48.599999999999994</v>
      </c>
      <c r="U1773" s="8">
        <f>IFERROR(IFC_CostTracker[[#This Row],[Variance]]/IFC_CostTracker[[#This Row],[Budgeted Cost]],"-")</f>
        <v>0.36745803719945558</v>
      </c>
      <c r="V1773" s="9">
        <v>0.64</v>
      </c>
      <c r="W1773" s="8" t="s">
        <v>34</v>
      </c>
    </row>
    <row r="1774" spans="1:23" x14ac:dyDescent="0.3">
      <c r="A1774" s="8" t="s">
        <v>3253</v>
      </c>
      <c r="B1774" s="8" t="s">
        <v>88</v>
      </c>
      <c r="D1774" s="8" t="s">
        <v>3254</v>
      </c>
      <c r="E1774" s="8" t="s">
        <v>66</v>
      </c>
      <c r="G1774" s="8" t="s">
        <v>73</v>
      </c>
      <c r="H1774" s="8" t="s">
        <v>89</v>
      </c>
      <c r="I1774" s="8" t="s">
        <v>3254</v>
      </c>
      <c r="J1774" s="8" t="s">
        <v>90</v>
      </c>
      <c r="K1774" s="8" t="s">
        <v>22</v>
      </c>
      <c r="L1774" s="8" t="s">
        <v>23</v>
      </c>
      <c r="M1774" s="8">
        <v>1</v>
      </c>
      <c r="N1774" s="8" t="s">
        <v>21</v>
      </c>
      <c r="Q1774" s="8">
        <v>125.88</v>
      </c>
      <c r="R17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.88</v>
      </c>
      <c r="S1774" s="8">
        <v>77.89</v>
      </c>
      <c r="T1774" s="8">
        <f>IF(IFC_CostTracker[[#This Row],[Budgeted Cost]]="-","-",IFC_CostTracker[[#This Row],[Budgeted Cost]]-IFC_CostTracker[[#This Row],[Actual Cost]])</f>
        <v>47.989999999999995</v>
      </c>
      <c r="U1774" s="8">
        <f>IFERROR(IFC_CostTracker[[#This Row],[Variance]]/IFC_CostTracker[[#This Row],[Budgeted Cost]],"-")</f>
        <v>0.38123609787098822</v>
      </c>
      <c r="V1774" s="9">
        <v>0.64</v>
      </c>
      <c r="W1774" s="8" t="s">
        <v>34</v>
      </c>
    </row>
    <row r="1775" spans="1:23" x14ac:dyDescent="0.3">
      <c r="A1775" s="8" t="s">
        <v>3255</v>
      </c>
      <c r="B1775" s="8" t="s">
        <v>88</v>
      </c>
      <c r="D1775" s="8" t="s">
        <v>3256</v>
      </c>
      <c r="E1775" s="8" t="s">
        <v>66</v>
      </c>
      <c r="G1775" s="8" t="s">
        <v>73</v>
      </c>
      <c r="H1775" s="8" t="s">
        <v>89</v>
      </c>
      <c r="I1775" s="8" t="s">
        <v>3256</v>
      </c>
      <c r="J1775" s="8" t="s">
        <v>90</v>
      </c>
      <c r="K1775" s="8" t="s">
        <v>22</v>
      </c>
      <c r="L1775" s="8" t="s">
        <v>23</v>
      </c>
      <c r="M1775" s="8">
        <v>1</v>
      </c>
      <c r="N1775" s="8" t="s">
        <v>21</v>
      </c>
      <c r="Q1775" s="8">
        <v>137.99</v>
      </c>
      <c r="R17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99</v>
      </c>
      <c r="S1775" s="8">
        <v>84.23</v>
      </c>
      <c r="T1775" s="8">
        <f>IF(IFC_CostTracker[[#This Row],[Budgeted Cost]]="-","-",IFC_CostTracker[[#This Row],[Budgeted Cost]]-IFC_CostTracker[[#This Row],[Actual Cost]])</f>
        <v>53.760000000000005</v>
      </c>
      <c r="U1775" s="8">
        <f>IFERROR(IFC_CostTracker[[#This Row],[Variance]]/IFC_CostTracker[[#This Row],[Budgeted Cost]],"-")</f>
        <v>0.38959344880063773</v>
      </c>
      <c r="V1775" s="9">
        <v>0.59</v>
      </c>
      <c r="W1775" s="8" t="s">
        <v>34</v>
      </c>
    </row>
    <row r="1776" spans="1:23" x14ac:dyDescent="0.3">
      <c r="A1776" s="8" t="s">
        <v>3257</v>
      </c>
      <c r="B1776" s="8" t="s">
        <v>88</v>
      </c>
      <c r="D1776" s="8" t="s">
        <v>3258</v>
      </c>
      <c r="E1776" s="8" t="s">
        <v>66</v>
      </c>
      <c r="G1776" s="8" t="s">
        <v>73</v>
      </c>
      <c r="H1776" s="8" t="s">
        <v>89</v>
      </c>
      <c r="I1776" s="8" t="s">
        <v>3258</v>
      </c>
      <c r="J1776" s="8" t="s">
        <v>90</v>
      </c>
      <c r="K1776" s="8" t="s">
        <v>22</v>
      </c>
      <c r="L1776" s="8" t="s">
        <v>23</v>
      </c>
      <c r="M1776" s="8">
        <v>1</v>
      </c>
      <c r="N1776" s="8" t="s">
        <v>21</v>
      </c>
      <c r="Q1776" s="8">
        <v>458.88</v>
      </c>
      <c r="R17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58.88</v>
      </c>
      <c r="S1776" s="8">
        <v>254.74</v>
      </c>
      <c r="T1776" s="8">
        <f>IF(IFC_CostTracker[[#This Row],[Budgeted Cost]]="-","-",IFC_CostTracker[[#This Row],[Budgeted Cost]]-IFC_CostTracker[[#This Row],[Actual Cost]])</f>
        <v>204.14</v>
      </c>
      <c r="U1776" s="8">
        <f>IFERROR(IFC_CostTracker[[#This Row],[Variance]]/IFC_CostTracker[[#This Row],[Budgeted Cost]],"-")</f>
        <v>0.44486576011157597</v>
      </c>
      <c r="V1776" s="9">
        <v>0.6</v>
      </c>
      <c r="W1776" s="8" t="s">
        <v>34</v>
      </c>
    </row>
    <row r="1777" spans="1:23" x14ac:dyDescent="0.3">
      <c r="A1777" s="8" t="s">
        <v>3259</v>
      </c>
      <c r="B1777" s="8" t="s">
        <v>88</v>
      </c>
      <c r="D1777" s="8" t="s">
        <v>3260</v>
      </c>
      <c r="E1777" s="8" t="s">
        <v>66</v>
      </c>
      <c r="G1777" s="8" t="s">
        <v>73</v>
      </c>
      <c r="H1777" s="8" t="s">
        <v>89</v>
      </c>
      <c r="I1777" s="8" t="s">
        <v>3260</v>
      </c>
      <c r="J1777" s="8" t="s">
        <v>90</v>
      </c>
      <c r="K1777" s="8" t="s">
        <v>22</v>
      </c>
      <c r="L1777" s="8" t="s">
        <v>23</v>
      </c>
      <c r="M1777" s="8">
        <v>1</v>
      </c>
      <c r="N1777" s="8" t="s">
        <v>21</v>
      </c>
      <c r="Q1777" s="8">
        <v>118.11</v>
      </c>
      <c r="R17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.11</v>
      </c>
      <c r="S1777" s="8">
        <v>73.5</v>
      </c>
      <c r="T1777" s="8">
        <f>IF(IFC_CostTracker[[#This Row],[Budgeted Cost]]="-","-",IFC_CostTracker[[#This Row],[Budgeted Cost]]-IFC_CostTracker[[#This Row],[Actual Cost]])</f>
        <v>44.61</v>
      </c>
      <c r="U1777" s="8">
        <f>IFERROR(IFC_CostTracker[[#This Row],[Variance]]/IFC_CostTracker[[#This Row],[Budgeted Cost]],"-")</f>
        <v>0.3776987553975108</v>
      </c>
      <c r="V1777" s="9">
        <v>0.64</v>
      </c>
      <c r="W1777" s="8" t="s">
        <v>34</v>
      </c>
    </row>
    <row r="1778" spans="1:23" x14ac:dyDescent="0.3">
      <c r="A1778" s="8" t="s">
        <v>3261</v>
      </c>
      <c r="B1778" s="8" t="s">
        <v>88</v>
      </c>
      <c r="D1778" s="8" t="s">
        <v>3262</v>
      </c>
      <c r="E1778" s="8" t="s">
        <v>66</v>
      </c>
      <c r="G1778" s="8" t="s">
        <v>73</v>
      </c>
      <c r="H1778" s="8" t="s">
        <v>89</v>
      </c>
      <c r="I1778" s="8" t="s">
        <v>3262</v>
      </c>
      <c r="J1778" s="8" t="s">
        <v>90</v>
      </c>
      <c r="K1778" s="8" t="s">
        <v>22</v>
      </c>
      <c r="L1778" s="8" t="s">
        <v>23</v>
      </c>
      <c r="M1778" s="8">
        <v>1</v>
      </c>
      <c r="N1778" s="8" t="s">
        <v>21</v>
      </c>
      <c r="Q1778" s="8">
        <v>137.53</v>
      </c>
      <c r="R17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53</v>
      </c>
      <c r="S1778" s="8">
        <v>82.79</v>
      </c>
      <c r="T1778" s="8">
        <f>IF(IFC_CostTracker[[#This Row],[Budgeted Cost]]="-","-",IFC_CostTracker[[#This Row],[Budgeted Cost]]-IFC_CostTracker[[#This Row],[Actual Cost]])</f>
        <v>54.739999999999995</v>
      </c>
      <c r="U1778" s="8">
        <f>IFERROR(IFC_CostTracker[[#This Row],[Variance]]/IFC_CostTracker[[#This Row],[Budgeted Cost]],"-")</f>
        <v>0.39802224969097649</v>
      </c>
      <c r="V1778" s="9">
        <v>0.63</v>
      </c>
      <c r="W1778" s="8" t="s">
        <v>34</v>
      </c>
    </row>
    <row r="1779" spans="1:23" x14ac:dyDescent="0.3">
      <c r="A1779" s="8" t="s">
        <v>3263</v>
      </c>
      <c r="B1779" s="8" t="s">
        <v>88</v>
      </c>
      <c r="D1779" s="8" t="s">
        <v>3264</v>
      </c>
      <c r="E1779" s="8" t="s">
        <v>66</v>
      </c>
      <c r="G1779" s="8" t="s">
        <v>73</v>
      </c>
      <c r="H1779" s="8" t="s">
        <v>89</v>
      </c>
      <c r="I1779" s="8" t="s">
        <v>3264</v>
      </c>
      <c r="J1779" s="8" t="s">
        <v>90</v>
      </c>
      <c r="K1779" s="8" t="s">
        <v>22</v>
      </c>
      <c r="L1779" s="8" t="s">
        <v>23</v>
      </c>
      <c r="M1779" s="8">
        <v>1</v>
      </c>
      <c r="N1779" s="8" t="s">
        <v>21</v>
      </c>
      <c r="Q1779" s="8">
        <v>108.14</v>
      </c>
      <c r="R17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.14</v>
      </c>
      <c r="S1779" s="8">
        <v>62.47</v>
      </c>
      <c r="T1779" s="8">
        <f>IF(IFC_CostTracker[[#This Row],[Budgeted Cost]]="-","-",IFC_CostTracker[[#This Row],[Budgeted Cost]]-IFC_CostTracker[[#This Row],[Actual Cost]])</f>
        <v>45.67</v>
      </c>
      <c r="U1779" s="8">
        <f>IFERROR(IFC_CostTracker[[#This Row],[Variance]]/IFC_CostTracker[[#This Row],[Budgeted Cost]],"-")</f>
        <v>0.42232291474015166</v>
      </c>
      <c r="V1779" s="9">
        <v>0.57999999999999996</v>
      </c>
      <c r="W1779" s="8" t="s">
        <v>34</v>
      </c>
    </row>
    <row r="1780" spans="1:23" x14ac:dyDescent="0.3">
      <c r="A1780" s="8" t="s">
        <v>3265</v>
      </c>
      <c r="B1780" s="8" t="s">
        <v>88</v>
      </c>
      <c r="D1780" s="8" t="s">
        <v>3266</v>
      </c>
      <c r="E1780" s="8" t="s">
        <v>66</v>
      </c>
      <c r="G1780" s="8" t="s">
        <v>73</v>
      </c>
      <c r="H1780" s="8" t="s">
        <v>89</v>
      </c>
      <c r="I1780" s="8" t="s">
        <v>3266</v>
      </c>
      <c r="J1780" s="8" t="s">
        <v>90</v>
      </c>
      <c r="K1780" s="8" t="s">
        <v>22</v>
      </c>
      <c r="L1780" s="8" t="s">
        <v>23</v>
      </c>
      <c r="M1780" s="8">
        <v>1</v>
      </c>
      <c r="N1780" s="8" t="s">
        <v>21</v>
      </c>
      <c r="Q1780" s="8">
        <v>549.74</v>
      </c>
      <c r="R17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49.74</v>
      </c>
      <c r="S1780" s="8">
        <v>327.10000000000002</v>
      </c>
      <c r="T1780" s="8">
        <f>IF(IFC_CostTracker[[#This Row],[Budgeted Cost]]="-","-",IFC_CostTracker[[#This Row],[Budgeted Cost]]-IFC_CostTracker[[#This Row],[Actual Cost]])</f>
        <v>222.64</v>
      </c>
      <c r="U1780" s="8">
        <f>IFERROR(IFC_CostTracker[[#This Row],[Variance]]/IFC_CostTracker[[#This Row],[Budgeted Cost]],"-")</f>
        <v>0.40499145050387453</v>
      </c>
      <c r="V1780" s="9">
        <v>0.62</v>
      </c>
      <c r="W1780" s="8" t="s">
        <v>34</v>
      </c>
    </row>
    <row r="1781" spans="1:23" ht="30" x14ac:dyDescent="0.3">
      <c r="A1781" s="8" t="s">
        <v>3267</v>
      </c>
      <c r="B1781" s="8" t="s">
        <v>91</v>
      </c>
      <c r="D1781" s="8" t="s">
        <v>3268</v>
      </c>
      <c r="E1781" s="8" t="s">
        <v>66</v>
      </c>
      <c r="G1781" s="8" t="s">
        <v>68</v>
      </c>
      <c r="H1781" s="8" t="s">
        <v>92</v>
      </c>
      <c r="I1781" s="8" t="s">
        <v>3268</v>
      </c>
      <c r="J1781" s="8" t="s">
        <v>93</v>
      </c>
      <c r="K1781" s="8" t="s">
        <v>24</v>
      </c>
      <c r="L1781" s="8" t="s">
        <v>24</v>
      </c>
      <c r="N1781" s="8" t="s">
        <v>19</v>
      </c>
      <c r="P1781" s="8">
        <v>14.49</v>
      </c>
      <c r="Q1781" s="8">
        <v>87.38</v>
      </c>
      <c r="R17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6.1361999999999</v>
      </c>
      <c r="S1781" s="8">
        <v>1115.43</v>
      </c>
      <c r="T1781" s="8">
        <f>IF(IFC_CostTracker[[#This Row],[Budgeted Cost]]="-","-",IFC_CostTracker[[#This Row],[Budgeted Cost]]-IFC_CostTracker[[#This Row],[Actual Cost]])</f>
        <v>150.70619999999985</v>
      </c>
      <c r="U1781" s="8">
        <f>IFERROR(IFC_CostTracker[[#This Row],[Variance]]/IFC_CostTracker[[#This Row],[Budgeted Cost]],"-")</f>
        <v>0.11902842679958117</v>
      </c>
      <c r="V1781" s="9">
        <v>0.92</v>
      </c>
      <c r="W1781" s="8" t="s">
        <v>34</v>
      </c>
    </row>
    <row r="1782" spans="1:23" ht="30" x14ac:dyDescent="0.3">
      <c r="A1782" s="8" t="s">
        <v>3269</v>
      </c>
      <c r="B1782" s="8" t="s">
        <v>91</v>
      </c>
      <c r="D1782" s="8" t="s">
        <v>3270</v>
      </c>
      <c r="E1782" s="8" t="s">
        <v>66</v>
      </c>
      <c r="G1782" s="8" t="s">
        <v>68</v>
      </c>
      <c r="H1782" s="8" t="s">
        <v>92</v>
      </c>
      <c r="I1782" s="8" t="s">
        <v>3270</v>
      </c>
      <c r="J1782" s="8" t="s">
        <v>93</v>
      </c>
      <c r="K1782" s="8" t="s">
        <v>24</v>
      </c>
      <c r="L1782" s="8" t="s">
        <v>24</v>
      </c>
      <c r="N1782" s="8" t="s">
        <v>19</v>
      </c>
      <c r="P1782" s="8">
        <v>20.149999999999999</v>
      </c>
      <c r="Q1782" s="8">
        <v>97.33</v>
      </c>
      <c r="R17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61.1994999999997</v>
      </c>
      <c r="S1782" s="8">
        <v>2055.5500000000002</v>
      </c>
      <c r="T1782" s="8">
        <f>IF(IFC_CostTracker[[#This Row],[Budgeted Cost]]="-","-",IFC_CostTracker[[#This Row],[Budgeted Cost]]-IFC_CostTracker[[#This Row],[Actual Cost]])</f>
        <v>-94.350500000000466</v>
      </c>
      <c r="U1782" s="8">
        <f>IFERROR(IFC_CostTracker[[#This Row],[Variance]]/IFC_CostTracker[[#This Row],[Budgeted Cost]],"-")</f>
        <v>-4.8108568251215893E-2</v>
      </c>
      <c r="V1782" s="9">
        <v>1</v>
      </c>
      <c r="W1782" s="8" t="s">
        <v>3951</v>
      </c>
    </row>
    <row r="1783" spans="1:23" ht="30" x14ac:dyDescent="0.3">
      <c r="A1783" s="8" t="s">
        <v>3271</v>
      </c>
      <c r="B1783" s="8" t="s">
        <v>91</v>
      </c>
      <c r="D1783" s="8" t="s">
        <v>3272</v>
      </c>
      <c r="E1783" s="8" t="s">
        <v>66</v>
      </c>
      <c r="G1783" s="8" t="s">
        <v>68</v>
      </c>
      <c r="H1783" s="8" t="s">
        <v>92</v>
      </c>
      <c r="I1783" s="8" t="s">
        <v>3272</v>
      </c>
      <c r="J1783" s="8" t="s">
        <v>93</v>
      </c>
      <c r="K1783" s="8" t="s">
        <v>24</v>
      </c>
      <c r="L1783" s="8" t="s">
        <v>24</v>
      </c>
      <c r="N1783" s="8" t="s">
        <v>19</v>
      </c>
      <c r="P1783" s="8">
        <v>17.920000000000002</v>
      </c>
      <c r="Q1783" s="8">
        <v>88.42</v>
      </c>
      <c r="R17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84.4864000000002</v>
      </c>
      <c r="S1783" s="8">
        <v>1614.39</v>
      </c>
      <c r="T1783" s="8">
        <f>IF(IFC_CostTracker[[#This Row],[Budgeted Cost]]="-","-",IFC_CostTracker[[#This Row],[Budgeted Cost]]-IFC_CostTracker[[#This Row],[Actual Cost]])</f>
        <v>-29.903599999999869</v>
      </c>
      <c r="U1783" s="8">
        <f>IFERROR(IFC_CostTracker[[#This Row],[Variance]]/IFC_CostTracker[[#This Row],[Budgeted Cost]],"-")</f>
        <v>-1.8872740087892116E-2</v>
      </c>
      <c r="V1783" s="9">
        <v>1</v>
      </c>
      <c r="W1783" s="8" t="s">
        <v>3951</v>
      </c>
    </row>
    <row r="1784" spans="1:23" ht="30" x14ac:dyDescent="0.3">
      <c r="A1784" s="8" t="s">
        <v>3273</v>
      </c>
      <c r="B1784" s="8" t="s">
        <v>91</v>
      </c>
      <c r="D1784" s="8" t="s">
        <v>3274</v>
      </c>
      <c r="E1784" s="8" t="s">
        <v>66</v>
      </c>
      <c r="G1784" s="8" t="s">
        <v>68</v>
      </c>
      <c r="H1784" s="8" t="s">
        <v>92</v>
      </c>
      <c r="I1784" s="8" t="s">
        <v>3274</v>
      </c>
      <c r="J1784" s="8" t="s">
        <v>93</v>
      </c>
      <c r="K1784" s="8" t="s">
        <v>24</v>
      </c>
      <c r="L1784" s="8" t="s">
        <v>24</v>
      </c>
      <c r="N1784" s="8" t="s">
        <v>19</v>
      </c>
      <c r="P1784" s="8">
        <v>23.6</v>
      </c>
      <c r="Q1784" s="8">
        <v>101.35</v>
      </c>
      <c r="R17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91.86</v>
      </c>
      <c r="S1784" s="8">
        <v>2031.9</v>
      </c>
      <c r="T1784" s="8">
        <f>IF(IFC_CostTracker[[#This Row],[Budgeted Cost]]="-","-",IFC_CostTracker[[#This Row],[Budgeted Cost]]-IFC_CostTracker[[#This Row],[Actual Cost]])</f>
        <v>359.96000000000004</v>
      </c>
      <c r="U1784" s="8">
        <f>IFERROR(IFC_CostTracker[[#This Row],[Variance]]/IFC_CostTracker[[#This Row],[Budgeted Cost]],"-")</f>
        <v>0.15049375799586934</v>
      </c>
      <c r="V1784" s="9">
        <v>0.9</v>
      </c>
      <c r="W1784" s="8" t="s">
        <v>34</v>
      </c>
    </row>
    <row r="1785" spans="1:23" ht="30" x14ac:dyDescent="0.3">
      <c r="A1785" s="8" t="s">
        <v>3275</v>
      </c>
      <c r="B1785" s="8" t="s">
        <v>91</v>
      </c>
      <c r="D1785" s="8" t="s">
        <v>3276</v>
      </c>
      <c r="E1785" s="8" t="s">
        <v>66</v>
      </c>
      <c r="G1785" s="8" t="s">
        <v>68</v>
      </c>
      <c r="H1785" s="8" t="s">
        <v>92</v>
      </c>
      <c r="I1785" s="8" t="s">
        <v>3276</v>
      </c>
      <c r="J1785" s="8" t="s">
        <v>93</v>
      </c>
      <c r="K1785" s="8" t="s">
        <v>24</v>
      </c>
      <c r="L1785" s="8" t="s">
        <v>24</v>
      </c>
      <c r="N1785" s="8" t="s">
        <v>19</v>
      </c>
      <c r="P1785" s="8">
        <v>15.23</v>
      </c>
      <c r="Q1785" s="8">
        <v>92.69</v>
      </c>
      <c r="R17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1.6686999999999</v>
      </c>
      <c r="S1785" s="8">
        <v>1313.5</v>
      </c>
      <c r="T1785" s="8">
        <f>IF(IFC_CostTracker[[#This Row],[Budgeted Cost]]="-","-",IFC_CostTracker[[#This Row],[Budgeted Cost]]-IFC_CostTracker[[#This Row],[Actual Cost]])</f>
        <v>98.168699999999944</v>
      </c>
      <c r="U1785" s="8">
        <f>IFERROR(IFC_CostTracker[[#This Row],[Variance]]/IFC_CostTracker[[#This Row],[Budgeted Cost]],"-")</f>
        <v>6.9540891570380459E-2</v>
      </c>
      <c r="V1785" s="9">
        <v>0.94</v>
      </c>
      <c r="W1785" s="8" t="s">
        <v>34</v>
      </c>
    </row>
    <row r="1786" spans="1:23" ht="30" x14ac:dyDescent="0.3">
      <c r="A1786" s="8" t="s">
        <v>3277</v>
      </c>
      <c r="B1786" s="8" t="s">
        <v>91</v>
      </c>
      <c r="D1786" s="8" t="s">
        <v>3278</v>
      </c>
      <c r="E1786" s="8" t="s">
        <v>66</v>
      </c>
      <c r="G1786" s="8" t="s">
        <v>68</v>
      </c>
      <c r="H1786" s="8" t="s">
        <v>92</v>
      </c>
      <c r="I1786" s="8" t="s">
        <v>3278</v>
      </c>
      <c r="J1786" s="8" t="s">
        <v>93</v>
      </c>
      <c r="K1786" s="8" t="s">
        <v>24</v>
      </c>
      <c r="L1786" s="8" t="s">
        <v>24</v>
      </c>
      <c r="N1786" s="8" t="s">
        <v>19</v>
      </c>
      <c r="P1786" s="8">
        <v>15.82</v>
      </c>
      <c r="Q1786" s="8">
        <v>95.43</v>
      </c>
      <c r="R17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09.7026000000001</v>
      </c>
      <c r="S1786" s="8">
        <v>1540.55</v>
      </c>
      <c r="T1786" s="8">
        <f>IF(IFC_CostTracker[[#This Row],[Budgeted Cost]]="-","-",IFC_CostTracker[[#This Row],[Budgeted Cost]]-IFC_CostTracker[[#This Row],[Actual Cost]])</f>
        <v>-30.84739999999988</v>
      </c>
      <c r="U1786" s="8">
        <f>IFERROR(IFC_CostTracker[[#This Row],[Variance]]/IFC_CostTracker[[#This Row],[Budgeted Cost]],"-")</f>
        <v>-2.0432766029547727E-2</v>
      </c>
      <c r="V1786" s="9">
        <v>1</v>
      </c>
      <c r="W1786" s="8" t="s">
        <v>3951</v>
      </c>
    </row>
    <row r="1787" spans="1:23" ht="30" x14ac:dyDescent="0.3">
      <c r="A1787" s="8" t="s">
        <v>3279</v>
      </c>
      <c r="B1787" s="8" t="s">
        <v>91</v>
      </c>
      <c r="D1787" s="8" t="s">
        <v>3280</v>
      </c>
      <c r="E1787" s="8" t="s">
        <v>66</v>
      </c>
      <c r="G1787" s="8" t="s">
        <v>68</v>
      </c>
      <c r="H1787" s="8" t="s">
        <v>92</v>
      </c>
      <c r="I1787" s="8" t="s">
        <v>3280</v>
      </c>
      <c r="J1787" s="8" t="s">
        <v>93</v>
      </c>
      <c r="K1787" s="8" t="s">
        <v>24</v>
      </c>
      <c r="L1787" s="8" t="s">
        <v>24</v>
      </c>
      <c r="N1787" s="8" t="s">
        <v>19</v>
      </c>
      <c r="P1787" s="8">
        <v>24.03</v>
      </c>
      <c r="Q1787" s="8">
        <v>92</v>
      </c>
      <c r="R17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10.7600000000002</v>
      </c>
      <c r="S1787" s="8">
        <v>2251.79</v>
      </c>
      <c r="T1787" s="8">
        <f>IF(IFC_CostTracker[[#This Row],[Budgeted Cost]]="-","-",IFC_CostTracker[[#This Row],[Budgeted Cost]]-IFC_CostTracker[[#This Row],[Actual Cost]])</f>
        <v>-41.029999999999745</v>
      </c>
      <c r="U1787" s="8">
        <f>IFERROR(IFC_CostTracker[[#This Row],[Variance]]/IFC_CostTracker[[#This Row],[Budgeted Cost]],"-")</f>
        <v>-1.8559228500606009E-2</v>
      </c>
      <c r="V1787" s="9">
        <v>1</v>
      </c>
      <c r="W1787" s="8" t="s">
        <v>3951</v>
      </c>
    </row>
    <row r="1788" spans="1:23" ht="30" x14ac:dyDescent="0.3">
      <c r="A1788" s="8" t="s">
        <v>3281</v>
      </c>
      <c r="B1788" s="8" t="s">
        <v>91</v>
      </c>
      <c r="D1788" s="8" t="s">
        <v>3282</v>
      </c>
      <c r="E1788" s="8" t="s">
        <v>66</v>
      </c>
      <c r="G1788" s="8" t="s">
        <v>68</v>
      </c>
      <c r="H1788" s="8" t="s">
        <v>92</v>
      </c>
      <c r="I1788" s="8" t="s">
        <v>3282</v>
      </c>
      <c r="J1788" s="8" t="s">
        <v>93</v>
      </c>
      <c r="K1788" s="8" t="s">
        <v>24</v>
      </c>
      <c r="L1788" s="8" t="s">
        <v>24</v>
      </c>
      <c r="N1788" s="8" t="s">
        <v>19</v>
      </c>
      <c r="P1788" s="8">
        <v>21.77</v>
      </c>
      <c r="Q1788" s="8">
        <v>85.55</v>
      </c>
      <c r="R17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2.4234999999999</v>
      </c>
      <c r="S1788" s="8">
        <v>1602.17</v>
      </c>
      <c r="T1788" s="8">
        <f>IF(IFC_CostTracker[[#This Row],[Budgeted Cost]]="-","-",IFC_CostTracker[[#This Row],[Budgeted Cost]]-IFC_CostTracker[[#This Row],[Actual Cost]])</f>
        <v>260.2534999999998</v>
      </c>
      <c r="U1788" s="8">
        <f>IFERROR(IFC_CostTracker[[#This Row],[Variance]]/IFC_CostTracker[[#This Row],[Budgeted Cost]],"-")</f>
        <v>0.13973916244076592</v>
      </c>
      <c r="V1788" s="9">
        <v>0.93</v>
      </c>
      <c r="W1788" s="8" t="s">
        <v>34</v>
      </c>
    </row>
    <row r="1789" spans="1:23" x14ac:dyDescent="0.3">
      <c r="A1789" s="8" t="s">
        <v>3283</v>
      </c>
      <c r="B1789" s="8" t="s">
        <v>88</v>
      </c>
      <c r="D1789" s="8" t="s">
        <v>3284</v>
      </c>
      <c r="E1789" s="8" t="s">
        <v>66</v>
      </c>
      <c r="G1789" s="8" t="s">
        <v>73</v>
      </c>
      <c r="H1789" s="8" t="s">
        <v>89</v>
      </c>
      <c r="I1789" s="8" t="s">
        <v>3284</v>
      </c>
      <c r="J1789" s="8" t="s">
        <v>90</v>
      </c>
      <c r="K1789" s="8" t="s">
        <v>22</v>
      </c>
      <c r="L1789" s="8" t="s">
        <v>23</v>
      </c>
      <c r="M1789" s="8">
        <v>1</v>
      </c>
      <c r="N1789" s="8" t="s">
        <v>21</v>
      </c>
      <c r="Q1789" s="8">
        <v>118.89</v>
      </c>
      <c r="R17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.89</v>
      </c>
      <c r="S1789" s="8">
        <v>68.78</v>
      </c>
      <c r="T1789" s="8">
        <f>IF(IFC_CostTracker[[#This Row],[Budgeted Cost]]="-","-",IFC_CostTracker[[#This Row],[Budgeted Cost]]-IFC_CostTracker[[#This Row],[Actual Cost]])</f>
        <v>50.11</v>
      </c>
      <c r="U1789" s="8">
        <f>IFERROR(IFC_CostTracker[[#This Row],[Variance]]/IFC_CostTracker[[#This Row],[Budgeted Cost]],"-")</f>
        <v>0.42148204222390445</v>
      </c>
      <c r="V1789" s="9">
        <v>0.57999999999999996</v>
      </c>
      <c r="W1789" s="8" t="s">
        <v>34</v>
      </c>
    </row>
    <row r="1790" spans="1:23" ht="30" x14ac:dyDescent="0.3">
      <c r="A1790" s="8" t="s">
        <v>3285</v>
      </c>
      <c r="B1790" s="8" t="s">
        <v>91</v>
      </c>
      <c r="D1790" s="8" t="s">
        <v>3286</v>
      </c>
      <c r="E1790" s="8" t="s">
        <v>66</v>
      </c>
      <c r="G1790" s="8" t="s">
        <v>68</v>
      </c>
      <c r="H1790" s="8" t="s">
        <v>92</v>
      </c>
      <c r="I1790" s="8" t="s">
        <v>3286</v>
      </c>
      <c r="J1790" s="8" t="s">
        <v>93</v>
      </c>
      <c r="K1790" s="8" t="s">
        <v>24</v>
      </c>
      <c r="L1790" s="8" t="s">
        <v>24</v>
      </c>
      <c r="N1790" s="8" t="s">
        <v>19</v>
      </c>
      <c r="P1790" s="8">
        <v>24.74</v>
      </c>
      <c r="Q1790" s="8">
        <v>95.56</v>
      </c>
      <c r="R17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64.1543999999999</v>
      </c>
      <c r="S1790" s="8">
        <v>2098.35</v>
      </c>
      <c r="T1790" s="8">
        <f>IF(IFC_CostTracker[[#This Row],[Budgeted Cost]]="-","-",IFC_CostTracker[[#This Row],[Budgeted Cost]]-IFC_CostTracker[[#This Row],[Actual Cost]])</f>
        <v>265.80439999999999</v>
      </c>
      <c r="U1790" s="8">
        <f>IFERROR(IFC_CostTracker[[#This Row],[Variance]]/IFC_CostTracker[[#This Row],[Budgeted Cost]],"-")</f>
        <v>0.11243106626200049</v>
      </c>
      <c r="V1790" s="9">
        <v>0.91</v>
      </c>
      <c r="W1790" s="8" t="s">
        <v>34</v>
      </c>
    </row>
    <row r="1791" spans="1:23" ht="60" x14ac:dyDescent="0.3">
      <c r="A1791" s="8" t="s">
        <v>3287</v>
      </c>
      <c r="B1791" s="8" t="s">
        <v>72</v>
      </c>
      <c r="D1791" s="8" t="s">
        <v>3288</v>
      </c>
      <c r="E1791" s="8" t="s">
        <v>66</v>
      </c>
      <c r="G1791" s="8" t="s">
        <v>73</v>
      </c>
      <c r="H1791" s="8" t="s">
        <v>74</v>
      </c>
      <c r="I1791" s="8" t="s">
        <v>3288</v>
      </c>
      <c r="J1791" s="8" t="s">
        <v>75</v>
      </c>
      <c r="K1791" s="8" t="s">
        <v>121</v>
      </c>
      <c r="L1791" s="8" t="s">
        <v>122</v>
      </c>
      <c r="M1791" s="8">
        <v>9.6872585183560105</v>
      </c>
      <c r="N1791" s="8" t="s">
        <v>19</v>
      </c>
      <c r="Q1791" s="8">
        <v>410.95</v>
      </c>
      <c r="R17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980.9788881184022</v>
      </c>
      <c r="S1791" s="8">
        <v>2784.92</v>
      </c>
      <c r="T1791" s="8">
        <f>IF(IFC_CostTracker[[#This Row],[Budgeted Cost]]="-","-",IFC_CostTracker[[#This Row],[Budgeted Cost]]-IFC_CostTracker[[#This Row],[Actual Cost]])</f>
        <v>1196.0588881184021</v>
      </c>
      <c r="U1791" s="8">
        <f>IFERROR(IFC_CostTracker[[#This Row],[Variance]]/IFC_CostTracker[[#This Row],[Budgeted Cost]],"-")</f>
        <v>0.30044341397743907</v>
      </c>
      <c r="V1791" s="9">
        <v>0.73</v>
      </c>
      <c r="W1791" s="8" t="s">
        <v>34</v>
      </c>
    </row>
    <row r="1792" spans="1:23" ht="30" x14ac:dyDescent="0.3">
      <c r="A1792" s="8" t="s">
        <v>3289</v>
      </c>
      <c r="B1792" s="8" t="s">
        <v>91</v>
      </c>
      <c r="D1792" s="8" t="s">
        <v>3290</v>
      </c>
      <c r="E1792" s="8" t="s">
        <v>66</v>
      </c>
      <c r="G1792" s="8" t="s">
        <v>68</v>
      </c>
      <c r="H1792" s="8" t="s">
        <v>92</v>
      </c>
      <c r="I1792" s="8" t="s">
        <v>3290</v>
      </c>
      <c r="J1792" s="8" t="s">
        <v>93</v>
      </c>
      <c r="K1792" s="8" t="s">
        <v>24</v>
      </c>
      <c r="L1792" s="8" t="s">
        <v>24</v>
      </c>
      <c r="N1792" s="8" t="s">
        <v>19</v>
      </c>
      <c r="P1792" s="8">
        <v>10.58</v>
      </c>
      <c r="Q1792" s="8">
        <v>95.7</v>
      </c>
      <c r="R17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12.5060000000001</v>
      </c>
      <c r="S1792" s="8">
        <v>989.4</v>
      </c>
      <c r="T1792" s="8">
        <f>IF(IFC_CostTracker[[#This Row],[Budgeted Cost]]="-","-",IFC_CostTracker[[#This Row],[Budgeted Cost]]-IFC_CostTracker[[#This Row],[Actual Cost]])</f>
        <v>23.106000000000108</v>
      </c>
      <c r="U1792" s="8">
        <f>IFERROR(IFC_CostTracker[[#This Row],[Variance]]/IFC_CostTracker[[#This Row],[Budgeted Cost]],"-")</f>
        <v>2.2820605507523024E-2</v>
      </c>
      <c r="V1792" s="9">
        <v>1</v>
      </c>
      <c r="W1792" s="8" t="s">
        <v>3951</v>
      </c>
    </row>
    <row r="1793" spans="1:23" ht="30" x14ac:dyDescent="0.3">
      <c r="A1793" s="8" t="s">
        <v>3291</v>
      </c>
      <c r="B1793" s="8" t="s">
        <v>91</v>
      </c>
      <c r="D1793" s="8" t="s">
        <v>3292</v>
      </c>
      <c r="E1793" s="8" t="s">
        <v>66</v>
      </c>
      <c r="G1793" s="8" t="s">
        <v>68</v>
      </c>
      <c r="H1793" s="8" t="s">
        <v>92</v>
      </c>
      <c r="I1793" s="8" t="s">
        <v>3292</v>
      </c>
      <c r="J1793" s="8" t="s">
        <v>93</v>
      </c>
      <c r="K1793" s="8" t="s">
        <v>24</v>
      </c>
      <c r="L1793" s="8" t="s">
        <v>24</v>
      </c>
      <c r="N1793" s="8" t="s">
        <v>19</v>
      </c>
      <c r="P1793" s="8">
        <v>10.54</v>
      </c>
      <c r="Q1793" s="8">
        <v>92.39</v>
      </c>
      <c r="R17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73.79059999999993</v>
      </c>
      <c r="S1793" s="8">
        <v>921.8</v>
      </c>
      <c r="T1793" s="8">
        <f>IF(IFC_CostTracker[[#This Row],[Budgeted Cost]]="-","-",IFC_CostTracker[[#This Row],[Budgeted Cost]]-IFC_CostTracker[[#This Row],[Actual Cost]])</f>
        <v>51.990599999999972</v>
      </c>
      <c r="U1793" s="8">
        <f>IFERROR(IFC_CostTracker[[#This Row],[Variance]]/IFC_CostTracker[[#This Row],[Budgeted Cost]],"-")</f>
        <v>5.3389917709207681E-2</v>
      </c>
      <c r="V1793" s="9">
        <v>0.93</v>
      </c>
      <c r="W1793" s="8" t="s">
        <v>34</v>
      </c>
    </row>
    <row r="1794" spans="1:23" ht="30" x14ac:dyDescent="0.3">
      <c r="A1794" s="8" t="s">
        <v>3293</v>
      </c>
      <c r="B1794" s="8" t="s">
        <v>91</v>
      </c>
      <c r="D1794" s="8" t="s">
        <v>3294</v>
      </c>
      <c r="E1794" s="8" t="s">
        <v>66</v>
      </c>
      <c r="G1794" s="8" t="s">
        <v>68</v>
      </c>
      <c r="H1794" s="8" t="s">
        <v>92</v>
      </c>
      <c r="I1794" s="8" t="s">
        <v>3294</v>
      </c>
      <c r="J1794" s="8" t="s">
        <v>93</v>
      </c>
      <c r="K1794" s="8" t="s">
        <v>24</v>
      </c>
      <c r="L1794" s="8" t="s">
        <v>24</v>
      </c>
      <c r="N1794" s="8" t="s">
        <v>19</v>
      </c>
      <c r="P1794" s="8">
        <v>15.97</v>
      </c>
      <c r="Q1794" s="8">
        <v>91.63</v>
      </c>
      <c r="R17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63.3310999999999</v>
      </c>
      <c r="S1794" s="8">
        <v>1523.48</v>
      </c>
      <c r="T1794" s="8">
        <f>IF(IFC_CostTracker[[#This Row],[Budgeted Cost]]="-","-",IFC_CostTracker[[#This Row],[Budgeted Cost]]-IFC_CostTracker[[#This Row],[Actual Cost]])</f>
        <v>-60.14890000000014</v>
      </c>
      <c r="U1794" s="8">
        <f>IFERROR(IFC_CostTracker[[#This Row],[Variance]]/IFC_CostTracker[[#This Row],[Budgeted Cost]],"-")</f>
        <v>-4.110409462356137E-2</v>
      </c>
      <c r="V1794" s="9">
        <v>1</v>
      </c>
      <c r="W1794" s="8" t="s">
        <v>3951</v>
      </c>
    </row>
    <row r="1795" spans="1:23" ht="30" x14ac:dyDescent="0.3">
      <c r="A1795" s="8" t="s">
        <v>3295</v>
      </c>
      <c r="B1795" s="8" t="s">
        <v>91</v>
      </c>
      <c r="D1795" s="8" t="s">
        <v>3296</v>
      </c>
      <c r="E1795" s="8" t="s">
        <v>66</v>
      </c>
      <c r="G1795" s="8" t="s">
        <v>68</v>
      </c>
      <c r="H1795" s="8" t="s">
        <v>92</v>
      </c>
      <c r="I1795" s="8" t="s">
        <v>3296</v>
      </c>
      <c r="J1795" s="8" t="s">
        <v>93</v>
      </c>
      <c r="K1795" s="8" t="s">
        <v>24</v>
      </c>
      <c r="L1795" s="8" t="s">
        <v>24</v>
      </c>
      <c r="N1795" s="8" t="s">
        <v>19</v>
      </c>
      <c r="P1795" s="8">
        <v>15.94</v>
      </c>
      <c r="Q1795" s="8">
        <v>102.15</v>
      </c>
      <c r="R17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28.271</v>
      </c>
      <c r="S1795" s="8">
        <v>1461.36</v>
      </c>
      <c r="T1795" s="8">
        <f>IF(IFC_CostTracker[[#This Row],[Budgeted Cost]]="-","-",IFC_CostTracker[[#This Row],[Budgeted Cost]]-IFC_CostTracker[[#This Row],[Actual Cost]])</f>
        <v>166.91100000000006</v>
      </c>
      <c r="U1795" s="8">
        <f>IFERROR(IFC_CostTracker[[#This Row],[Variance]]/IFC_CostTracker[[#This Row],[Budgeted Cost]],"-")</f>
        <v>0.10250812057698017</v>
      </c>
      <c r="V1795" s="9">
        <v>0.93</v>
      </c>
      <c r="W1795" s="8" t="s">
        <v>34</v>
      </c>
    </row>
    <row r="1796" spans="1:23" ht="45" x14ac:dyDescent="0.3">
      <c r="A1796" s="8" t="s">
        <v>3297</v>
      </c>
      <c r="B1796" s="8" t="s">
        <v>63</v>
      </c>
      <c r="D1796" s="8" t="s">
        <v>3298</v>
      </c>
      <c r="E1796" s="8" t="s">
        <v>66</v>
      </c>
      <c r="G1796" s="8" t="s">
        <v>64</v>
      </c>
      <c r="H1796" s="8" t="s">
        <v>64</v>
      </c>
      <c r="I1796" s="8" t="s">
        <v>3298</v>
      </c>
      <c r="J1796" s="8" t="s">
        <v>65</v>
      </c>
      <c r="K1796" s="8" t="s">
        <v>24</v>
      </c>
      <c r="L1796" s="8" t="s">
        <v>24</v>
      </c>
      <c r="N1796" s="8" t="s">
        <v>25</v>
      </c>
      <c r="P1796" s="8">
        <v>1.7529999999999999</v>
      </c>
      <c r="Q1796" s="8">
        <v>137.63</v>
      </c>
      <c r="R17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1.26538999999997</v>
      </c>
      <c r="S1796" s="8">
        <v>140.69999999999999</v>
      </c>
      <c r="T1796" s="8">
        <f>IF(IFC_CostTracker[[#This Row],[Budgeted Cost]]="-","-",IFC_CostTracker[[#This Row],[Budgeted Cost]]-IFC_CostTracker[[#This Row],[Actual Cost]])</f>
        <v>100.56538999999998</v>
      </c>
      <c r="U1796" s="8">
        <f>IFERROR(IFC_CostTracker[[#This Row],[Variance]]/IFC_CostTracker[[#This Row],[Budgeted Cost]],"-")</f>
        <v>0.41682476711641064</v>
      </c>
      <c r="V1796" s="9">
        <v>0.57999999999999996</v>
      </c>
      <c r="W1796" s="8" t="s">
        <v>34</v>
      </c>
    </row>
    <row r="1797" spans="1:23" ht="45" x14ac:dyDescent="0.3">
      <c r="A1797" s="8" t="s">
        <v>3299</v>
      </c>
      <c r="B1797" s="8" t="s">
        <v>63</v>
      </c>
      <c r="D1797" s="8" t="s">
        <v>3300</v>
      </c>
      <c r="E1797" s="8" t="s">
        <v>66</v>
      </c>
      <c r="G1797" s="8" t="s">
        <v>64</v>
      </c>
      <c r="H1797" s="8" t="s">
        <v>64</v>
      </c>
      <c r="I1797" s="8" t="s">
        <v>3300</v>
      </c>
      <c r="J1797" s="8" t="s">
        <v>65</v>
      </c>
      <c r="K1797" s="8" t="s">
        <v>24</v>
      </c>
      <c r="L1797" s="8" t="s">
        <v>24</v>
      </c>
      <c r="N1797" s="8" t="s">
        <v>25</v>
      </c>
      <c r="P1797" s="8">
        <v>2.0979999999999999</v>
      </c>
      <c r="Q1797" s="8">
        <v>145.72</v>
      </c>
      <c r="R17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5.72055999999998</v>
      </c>
      <c r="S1797" s="8">
        <v>170.93</v>
      </c>
      <c r="T1797" s="8">
        <f>IF(IFC_CostTracker[[#This Row],[Budgeted Cost]]="-","-",IFC_CostTracker[[#This Row],[Budgeted Cost]]-IFC_CostTracker[[#This Row],[Actual Cost]])</f>
        <v>134.79055999999997</v>
      </c>
      <c r="U1797" s="8">
        <f>IFERROR(IFC_CostTracker[[#This Row],[Variance]]/IFC_CostTracker[[#This Row],[Budgeted Cost]],"-")</f>
        <v>0.44089465229293046</v>
      </c>
      <c r="V1797" s="9">
        <v>0.6</v>
      </c>
      <c r="W1797" s="8" t="s">
        <v>34</v>
      </c>
    </row>
    <row r="1798" spans="1:23" ht="30" x14ac:dyDescent="0.3">
      <c r="A1798" s="8" t="s">
        <v>3301</v>
      </c>
      <c r="B1798" s="8" t="s">
        <v>91</v>
      </c>
      <c r="D1798" s="8" t="s">
        <v>3302</v>
      </c>
      <c r="E1798" s="8" t="s">
        <v>66</v>
      </c>
      <c r="G1798" s="8" t="s">
        <v>68</v>
      </c>
      <c r="H1798" s="8" t="s">
        <v>92</v>
      </c>
      <c r="I1798" s="8" t="s">
        <v>3302</v>
      </c>
      <c r="J1798" s="8" t="s">
        <v>93</v>
      </c>
      <c r="K1798" s="8" t="s">
        <v>24</v>
      </c>
      <c r="L1798" s="8" t="s">
        <v>24</v>
      </c>
      <c r="N1798" s="8" t="s">
        <v>19</v>
      </c>
      <c r="P1798" s="8">
        <v>16.079999999999998</v>
      </c>
      <c r="Q1798" s="8">
        <v>95.25</v>
      </c>
      <c r="R17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1.62</v>
      </c>
      <c r="S1798" s="8">
        <v>1466.18</v>
      </c>
      <c r="T1798" s="8">
        <f>IF(IFC_CostTracker[[#This Row],[Budgeted Cost]]="-","-",IFC_CostTracker[[#This Row],[Budgeted Cost]]-IFC_CostTracker[[#This Row],[Actual Cost]])</f>
        <v>65.439999999999827</v>
      </c>
      <c r="U1798" s="8">
        <f>IFERROR(IFC_CostTracker[[#This Row],[Variance]]/IFC_CostTracker[[#This Row],[Budgeted Cost]],"-")</f>
        <v>4.272600253326532E-2</v>
      </c>
      <c r="V1798" s="9">
        <v>0.93</v>
      </c>
      <c r="W1798" s="8" t="s">
        <v>34</v>
      </c>
    </row>
    <row r="1799" spans="1:23" ht="30" x14ac:dyDescent="0.3">
      <c r="A1799" s="8" t="s">
        <v>3303</v>
      </c>
      <c r="B1799" s="8" t="s">
        <v>91</v>
      </c>
      <c r="D1799" s="8" t="s">
        <v>3304</v>
      </c>
      <c r="E1799" s="8" t="s">
        <v>66</v>
      </c>
      <c r="G1799" s="8" t="s">
        <v>68</v>
      </c>
      <c r="H1799" s="8" t="s">
        <v>92</v>
      </c>
      <c r="I1799" s="8" t="s">
        <v>3304</v>
      </c>
      <c r="J1799" s="8" t="s">
        <v>93</v>
      </c>
      <c r="K1799" s="8" t="s">
        <v>24</v>
      </c>
      <c r="L1799" s="8" t="s">
        <v>24</v>
      </c>
      <c r="N1799" s="8" t="s">
        <v>19</v>
      </c>
      <c r="P1799" s="8">
        <v>18.36</v>
      </c>
      <c r="Q1799" s="8">
        <v>86.65</v>
      </c>
      <c r="R17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90.894</v>
      </c>
      <c r="S1799" s="8">
        <v>1381.27</v>
      </c>
      <c r="T1799" s="8">
        <f>IF(IFC_CostTracker[[#This Row],[Budgeted Cost]]="-","-",IFC_CostTracker[[#This Row],[Budgeted Cost]]-IFC_CostTracker[[#This Row],[Actual Cost]])</f>
        <v>209.62400000000002</v>
      </c>
      <c r="U1799" s="8">
        <f>IFERROR(IFC_CostTracker[[#This Row],[Variance]]/IFC_CostTracker[[#This Row],[Budgeted Cost]],"-")</f>
        <v>0.1317649070271181</v>
      </c>
      <c r="V1799" s="9">
        <v>0.89</v>
      </c>
      <c r="W1799" s="8" t="s">
        <v>34</v>
      </c>
    </row>
    <row r="1800" spans="1:23" x14ac:dyDescent="0.3">
      <c r="A1800" s="8" t="s">
        <v>3305</v>
      </c>
      <c r="B1800" s="8" t="s">
        <v>88</v>
      </c>
      <c r="D1800" s="8" t="s">
        <v>3306</v>
      </c>
      <c r="E1800" s="8" t="s">
        <v>66</v>
      </c>
      <c r="G1800" s="8" t="s">
        <v>73</v>
      </c>
      <c r="H1800" s="8" t="s">
        <v>89</v>
      </c>
      <c r="I1800" s="8" t="s">
        <v>3306</v>
      </c>
      <c r="J1800" s="8" t="s">
        <v>90</v>
      </c>
      <c r="K1800" s="8" t="s">
        <v>22</v>
      </c>
      <c r="L1800" s="8" t="s">
        <v>23</v>
      </c>
      <c r="M1800" s="8">
        <v>1</v>
      </c>
      <c r="N1800" s="8" t="s">
        <v>21</v>
      </c>
      <c r="Q1800" s="8">
        <v>134.93</v>
      </c>
      <c r="R18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.93</v>
      </c>
      <c r="S1800" s="8">
        <v>68.98</v>
      </c>
      <c r="T1800" s="8">
        <f>IF(IFC_CostTracker[[#This Row],[Budgeted Cost]]="-","-",IFC_CostTracker[[#This Row],[Budgeted Cost]]-IFC_CostTracker[[#This Row],[Actual Cost]])</f>
        <v>65.95</v>
      </c>
      <c r="U1800" s="8">
        <f>IFERROR(IFC_CostTracker[[#This Row],[Variance]]/IFC_CostTracker[[#This Row],[Budgeted Cost]],"-")</f>
        <v>0.48877195582894833</v>
      </c>
      <c r="V1800" s="9">
        <v>0.53</v>
      </c>
      <c r="W1800" s="8" t="s">
        <v>34</v>
      </c>
    </row>
    <row r="1801" spans="1:23" x14ac:dyDescent="0.3">
      <c r="A1801" s="8" t="s">
        <v>3307</v>
      </c>
      <c r="B1801" s="8" t="s">
        <v>88</v>
      </c>
      <c r="D1801" s="8" t="s">
        <v>3308</v>
      </c>
      <c r="E1801" s="8" t="s">
        <v>66</v>
      </c>
      <c r="G1801" s="8" t="s">
        <v>73</v>
      </c>
      <c r="H1801" s="8" t="s">
        <v>89</v>
      </c>
      <c r="I1801" s="8" t="s">
        <v>3308</v>
      </c>
      <c r="J1801" s="8" t="s">
        <v>90</v>
      </c>
      <c r="K1801" s="8" t="s">
        <v>22</v>
      </c>
      <c r="L1801" s="8" t="s">
        <v>23</v>
      </c>
      <c r="M1801" s="8">
        <v>1</v>
      </c>
      <c r="N1801" s="8" t="s">
        <v>21</v>
      </c>
      <c r="Q1801" s="8">
        <v>124.46</v>
      </c>
      <c r="R18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.46</v>
      </c>
      <c r="S1801" s="8">
        <v>69.14</v>
      </c>
      <c r="T1801" s="8">
        <f>IF(IFC_CostTracker[[#This Row],[Budgeted Cost]]="-","-",IFC_CostTracker[[#This Row],[Budgeted Cost]]-IFC_CostTracker[[#This Row],[Actual Cost]])</f>
        <v>55.319999999999993</v>
      </c>
      <c r="U1801" s="8">
        <f>IFERROR(IFC_CostTracker[[#This Row],[Variance]]/IFC_CostTracker[[#This Row],[Budgeted Cost]],"-")</f>
        <v>0.44448015426643095</v>
      </c>
      <c r="V1801" s="9">
        <v>0.56000000000000005</v>
      </c>
      <c r="W1801" s="8" t="s">
        <v>34</v>
      </c>
    </row>
    <row r="1802" spans="1:23" x14ac:dyDescent="0.3">
      <c r="A1802" s="8" t="s">
        <v>3309</v>
      </c>
      <c r="B1802" s="8" t="s">
        <v>88</v>
      </c>
      <c r="D1802" s="8" t="s">
        <v>3310</v>
      </c>
      <c r="E1802" s="8" t="s">
        <v>66</v>
      </c>
      <c r="G1802" s="8" t="s">
        <v>73</v>
      </c>
      <c r="H1802" s="8" t="s">
        <v>89</v>
      </c>
      <c r="I1802" s="8" t="s">
        <v>3310</v>
      </c>
      <c r="J1802" s="8" t="s">
        <v>90</v>
      </c>
      <c r="K1802" s="8" t="s">
        <v>22</v>
      </c>
      <c r="L1802" s="8" t="s">
        <v>23</v>
      </c>
      <c r="M1802" s="8">
        <v>1</v>
      </c>
      <c r="N1802" s="8" t="s">
        <v>21</v>
      </c>
      <c r="Q1802" s="8">
        <v>129.03</v>
      </c>
      <c r="R18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.03</v>
      </c>
      <c r="S1802" s="8">
        <v>69.61</v>
      </c>
      <c r="T1802" s="8">
        <f>IF(IFC_CostTracker[[#This Row],[Budgeted Cost]]="-","-",IFC_CostTracker[[#This Row],[Budgeted Cost]]-IFC_CostTracker[[#This Row],[Actual Cost]])</f>
        <v>59.42</v>
      </c>
      <c r="U1802" s="8">
        <f>IFERROR(IFC_CostTracker[[#This Row],[Variance]]/IFC_CostTracker[[#This Row],[Budgeted Cost]],"-")</f>
        <v>0.46051305897853212</v>
      </c>
      <c r="V1802" s="9">
        <v>0.54</v>
      </c>
      <c r="W1802" s="8" t="s">
        <v>34</v>
      </c>
    </row>
    <row r="1803" spans="1:23" x14ac:dyDescent="0.3">
      <c r="A1803" s="8" t="s">
        <v>3311</v>
      </c>
      <c r="B1803" s="8" t="s">
        <v>88</v>
      </c>
      <c r="D1803" s="8" t="s">
        <v>3312</v>
      </c>
      <c r="E1803" s="8" t="s">
        <v>66</v>
      </c>
      <c r="G1803" s="8" t="s">
        <v>73</v>
      </c>
      <c r="H1803" s="8" t="s">
        <v>89</v>
      </c>
      <c r="I1803" s="8" t="s">
        <v>3312</v>
      </c>
      <c r="J1803" s="8" t="s">
        <v>90</v>
      </c>
      <c r="K1803" s="8" t="s">
        <v>22</v>
      </c>
      <c r="L1803" s="8" t="s">
        <v>23</v>
      </c>
      <c r="M1803" s="8">
        <v>1</v>
      </c>
      <c r="N1803" s="8" t="s">
        <v>21</v>
      </c>
      <c r="Q1803" s="8">
        <v>109.81</v>
      </c>
      <c r="R18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.81</v>
      </c>
      <c r="S1803" s="8">
        <v>65.459999999999994</v>
      </c>
      <c r="T1803" s="8">
        <f>IF(IFC_CostTracker[[#This Row],[Budgeted Cost]]="-","-",IFC_CostTracker[[#This Row],[Budgeted Cost]]-IFC_CostTracker[[#This Row],[Actual Cost]])</f>
        <v>44.350000000000009</v>
      </c>
      <c r="U1803" s="8">
        <f>IFERROR(IFC_CostTracker[[#This Row],[Variance]]/IFC_CostTracker[[#This Row],[Budgeted Cost]],"-")</f>
        <v>0.40387942810308725</v>
      </c>
      <c r="V1803" s="9">
        <v>0.61</v>
      </c>
      <c r="W1803" s="8" t="s">
        <v>34</v>
      </c>
    </row>
    <row r="1804" spans="1:23" x14ac:dyDescent="0.3">
      <c r="A1804" s="8" t="s">
        <v>3313</v>
      </c>
      <c r="B1804" s="8" t="s">
        <v>88</v>
      </c>
      <c r="D1804" s="8" t="s">
        <v>3314</v>
      </c>
      <c r="E1804" s="8" t="s">
        <v>66</v>
      </c>
      <c r="G1804" s="8" t="s">
        <v>73</v>
      </c>
      <c r="H1804" s="8" t="s">
        <v>89</v>
      </c>
      <c r="I1804" s="8" t="s">
        <v>3314</v>
      </c>
      <c r="J1804" s="8" t="s">
        <v>90</v>
      </c>
      <c r="K1804" s="8" t="s">
        <v>22</v>
      </c>
      <c r="L1804" s="8" t="s">
        <v>23</v>
      </c>
      <c r="M1804" s="8">
        <v>1</v>
      </c>
      <c r="N1804" s="8" t="s">
        <v>21</v>
      </c>
      <c r="Q1804" s="8">
        <v>538.66</v>
      </c>
      <c r="R18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38.66</v>
      </c>
      <c r="S1804" s="8">
        <v>312.58</v>
      </c>
      <c r="T1804" s="8">
        <f>IF(IFC_CostTracker[[#This Row],[Budgeted Cost]]="-","-",IFC_CostTracker[[#This Row],[Budgeted Cost]]-IFC_CostTracker[[#This Row],[Actual Cost]])</f>
        <v>226.07999999999998</v>
      </c>
      <c r="U1804" s="8">
        <f>IFERROR(IFC_CostTracker[[#This Row],[Variance]]/IFC_CostTracker[[#This Row],[Budgeted Cost]],"-")</f>
        <v>0.41970816470500871</v>
      </c>
      <c r="V1804" s="9">
        <v>0.61</v>
      </c>
      <c r="W1804" s="8" t="s">
        <v>34</v>
      </c>
    </row>
    <row r="1805" spans="1:23" x14ac:dyDescent="0.3">
      <c r="A1805" s="8" t="s">
        <v>3315</v>
      </c>
      <c r="B1805" s="8" t="s">
        <v>88</v>
      </c>
      <c r="D1805" s="8" t="s">
        <v>3316</v>
      </c>
      <c r="E1805" s="8" t="s">
        <v>66</v>
      </c>
      <c r="G1805" s="8" t="s">
        <v>73</v>
      </c>
      <c r="H1805" s="8" t="s">
        <v>89</v>
      </c>
      <c r="I1805" s="8" t="s">
        <v>3316</v>
      </c>
      <c r="J1805" s="8" t="s">
        <v>90</v>
      </c>
      <c r="K1805" s="8" t="s">
        <v>22</v>
      </c>
      <c r="L1805" s="8" t="s">
        <v>23</v>
      </c>
      <c r="M1805" s="8">
        <v>1</v>
      </c>
      <c r="N1805" s="8" t="s">
        <v>21</v>
      </c>
      <c r="Q1805" s="8">
        <v>111.38</v>
      </c>
      <c r="R18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.38</v>
      </c>
      <c r="S1805" s="8">
        <v>68.45</v>
      </c>
      <c r="T1805" s="8">
        <f>IF(IFC_CostTracker[[#This Row],[Budgeted Cost]]="-","-",IFC_CostTracker[[#This Row],[Budgeted Cost]]-IFC_CostTracker[[#This Row],[Actual Cost]])</f>
        <v>42.929999999999993</v>
      </c>
      <c r="U1805" s="8">
        <f>IFERROR(IFC_CostTracker[[#This Row],[Variance]]/IFC_CostTracker[[#This Row],[Budgeted Cost]],"-")</f>
        <v>0.38543724187466327</v>
      </c>
      <c r="V1805" s="9">
        <v>0.61</v>
      </c>
      <c r="W1805" s="8" t="s">
        <v>34</v>
      </c>
    </row>
    <row r="1806" spans="1:23" x14ac:dyDescent="0.3">
      <c r="A1806" s="8" t="s">
        <v>3317</v>
      </c>
      <c r="B1806" s="8" t="s">
        <v>88</v>
      </c>
      <c r="D1806" s="8" t="s">
        <v>3318</v>
      </c>
      <c r="E1806" s="8" t="s">
        <v>66</v>
      </c>
      <c r="G1806" s="8" t="s">
        <v>73</v>
      </c>
      <c r="H1806" s="8" t="s">
        <v>89</v>
      </c>
      <c r="I1806" s="8" t="s">
        <v>3318</v>
      </c>
      <c r="J1806" s="8" t="s">
        <v>90</v>
      </c>
      <c r="K1806" s="8" t="s">
        <v>22</v>
      </c>
      <c r="L1806" s="8" t="s">
        <v>23</v>
      </c>
      <c r="M1806" s="8">
        <v>1</v>
      </c>
      <c r="N1806" s="8" t="s">
        <v>21</v>
      </c>
      <c r="Q1806" s="8">
        <v>112.66</v>
      </c>
      <c r="R18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.66</v>
      </c>
      <c r="S1806" s="8">
        <v>66.28</v>
      </c>
      <c r="T1806" s="8">
        <f>IF(IFC_CostTracker[[#This Row],[Budgeted Cost]]="-","-",IFC_CostTracker[[#This Row],[Budgeted Cost]]-IFC_CostTracker[[#This Row],[Actual Cost]])</f>
        <v>46.379999999999995</v>
      </c>
      <c r="U1806" s="8">
        <f>IFERROR(IFC_CostTracker[[#This Row],[Variance]]/IFC_CostTracker[[#This Row],[Budgeted Cost]],"-")</f>
        <v>0.41168116456595061</v>
      </c>
      <c r="V1806" s="9">
        <v>0.59</v>
      </c>
      <c r="W1806" s="8" t="s">
        <v>34</v>
      </c>
    </row>
    <row r="1807" spans="1:23" x14ac:dyDescent="0.3">
      <c r="A1807" s="8" t="s">
        <v>3319</v>
      </c>
      <c r="B1807" s="8" t="s">
        <v>88</v>
      </c>
      <c r="D1807" s="8" t="s">
        <v>3320</v>
      </c>
      <c r="E1807" s="8" t="s">
        <v>66</v>
      </c>
      <c r="G1807" s="8" t="s">
        <v>73</v>
      </c>
      <c r="H1807" s="8" t="s">
        <v>89</v>
      </c>
      <c r="I1807" s="8" t="s">
        <v>3320</v>
      </c>
      <c r="J1807" s="8" t="s">
        <v>90</v>
      </c>
      <c r="K1807" s="8" t="s">
        <v>22</v>
      </c>
      <c r="L1807" s="8" t="s">
        <v>23</v>
      </c>
      <c r="M1807" s="8">
        <v>1</v>
      </c>
      <c r="N1807" s="8" t="s">
        <v>21</v>
      </c>
      <c r="Q1807" s="8">
        <v>137.18</v>
      </c>
      <c r="R18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7.18</v>
      </c>
      <c r="S1807" s="8">
        <v>67.64</v>
      </c>
      <c r="T1807" s="8">
        <f>IF(IFC_CostTracker[[#This Row],[Budgeted Cost]]="-","-",IFC_CostTracker[[#This Row],[Budgeted Cost]]-IFC_CostTracker[[#This Row],[Actual Cost]])</f>
        <v>69.540000000000006</v>
      </c>
      <c r="U1807" s="8">
        <f>IFERROR(IFC_CostTracker[[#This Row],[Variance]]/IFC_CostTracker[[#This Row],[Budgeted Cost]],"-")</f>
        <v>0.50692520775623273</v>
      </c>
      <c r="V1807" s="9">
        <v>0.53</v>
      </c>
      <c r="W1807" s="8" t="s">
        <v>34</v>
      </c>
    </row>
    <row r="1808" spans="1:23" x14ac:dyDescent="0.3">
      <c r="A1808" s="8" t="s">
        <v>3321</v>
      </c>
      <c r="B1808" s="8" t="s">
        <v>88</v>
      </c>
      <c r="D1808" s="8" t="s">
        <v>3322</v>
      </c>
      <c r="E1808" s="8" t="s">
        <v>66</v>
      </c>
      <c r="G1808" s="8" t="s">
        <v>73</v>
      </c>
      <c r="H1808" s="8" t="s">
        <v>89</v>
      </c>
      <c r="I1808" s="8" t="s">
        <v>3322</v>
      </c>
      <c r="J1808" s="8" t="s">
        <v>90</v>
      </c>
      <c r="K1808" s="8" t="s">
        <v>22</v>
      </c>
      <c r="L1808" s="8" t="s">
        <v>23</v>
      </c>
      <c r="M1808" s="8">
        <v>1</v>
      </c>
      <c r="N1808" s="8" t="s">
        <v>21</v>
      </c>
      <c r="Q1808" s="8">
        <v>128.75</v>
      </c>
      <c r="R18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8.75</v>
      </c>
      <c r="S1808" s="8">
        <v>70.06</v>
      </c>
      <c r="T1808" s="8">
        <f>IF(IFC_CostTracker[[#This Row],[Budgeted Cost]]="-","-",IFC_CostTracker[[#This Row],[Budgeted Cost]]-IFC_CostTracker[[#This Row],[Actual Cost]])</f>
        <v>58.69</v>
      </c>
      <c r="U1808" s="8">
        <f>IFERROR(IFC_CostTracker[[#This Row],[Variance]]/IFC_CostTracker[[#This Row],[Budgeted Cost]],"-")</f>
        <v>0.45584466019417474</v>
      </c>
      <c r="V1808" s="9">
        <v>0.54</v>
      </c>
      <c r="W1808" s="8" t="s">
        <v>34</v>
      </c>
    </row>
    <row r="1809" spans="1:23" x14ac:dyDescent="0.3">
      <c r="A1809" s="8" t="s">
        <v>3323</v>
      </c>
      <c r="B1809" s="8" t="s">
        <v>88</v>
      </c>
      <c r="D1809" s="8" t="s">
        <v>3324</v>
      </c>
      <c r="E1809" s="8" t="s">
        <v>66</v>
      </c>
      <c r="G1809" s="8" t="s">
        <v>73</v>
      </c>
      <c r="H1809" s="8" t="s">
        <v>89</v>
      </c>
      <c r="I1809" s="8" t="s">
        <v>3324</v>
      </c>
      <c r="J1809" s="8" t="s">
        <v>90</v>
      </c>
      <c r="K1809" s="8" t="s">
        <v>22</v>
      </c>
      <c r="L1809" s="8" t="s">
        <v>23</v>
      </c>
      <c r="M1809" s="8">
        <v>1</v>
      </c>
      <c r="N1809" s="8" t="s">
        <v>21</v>
      </c>
      <c r="Q1809" s="8">
        <v>134.55000000000001</v>
      </c>
      <c r="R18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.55000000000001</v>
      </c>
      <c r="S1809" s="8">
        <v>81.92</v>
      </c>
      <c r="T1809" s="8">
        <f>IF(IFC_CostTracker[[#This Row],[Budgeted Cost]]="-","-",IFC_CostTracker[[#This Row],[Budgeted Cost]]-IFC_CostTracker[[#This Row],[Actual Cost]])</f>
        <v>52.63000000000001</v>
      </c>
      <c r="U1809" s="8">
        <f>IFERROR(IFC_CostTracker[[#This Row],[Variance]]/IFC_CostTracker[[#This Row],[Budgeted Cost]],"-")</f>
        <v>0.3911557041991825</v>
      </c>
      <c r="V1809" s="9">
        <v>0.64</v>
      </c>
      <c r="W1809" s="8" t="s">
        <v>34</v>
      </c>
    </row>
    <row r="1810" spans="1:23" x14ac:dyDescent="0.3">
      <c r="A1810" s="8" t="s">
        <v>3325</v>
      </c>
      <c r="B1810" s="8" t="s">
        <v>88</v>
      </c>
      <c r="D1810" s="8" t="s">
        <v>3326</v>
      </c>
      <c r="E1810" s="8" t="s">
        <v>66</v>
      </c>
      <c r="G1810" s="8" t="s">
        <v>73</v>
      </c>
      <c r="H1810" s="8" t="s">
        <v>89</v>
      </c>
      <c r="I1810" s="8" t="s">
        <v>3326</v>
      </c>
      <c r="J1810" s="8" t="s">
        <v>90</v>
      </c>
      <c r="K1810" s="8" t="s">
        <v>22</v>
      </c>
      <c r="L1810" s="8" t="s">
        <v>23</v>
      </c>
      <c r="M1810" s="8">
        <v>1</v>
      </c>
      <c r="N1810" s="8" t="s">
        <v>21</v>
      </c>
      <c r="Q1810" s="8">
        <v>109.55</v>
      </c>
      <c r="R18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.55</v>
      </c>
      <c r="S1810" s="8">
        <v>65.73</v>
      </c>
      <c r="T1810" s="8">
        <f>IF(IFC_CostTracker[[#This Row],[Budgeted Cost]]="-","-",IFC_CostTracker[[#This Row],[Budgeted Cost]]-IFC_CostTracker[[#This Row],[Actual Cost]])</f>
        <v>43.819999999999993</v>
      </c>
      <c r="U1810" s="8">
        <f>IFERROR(IFC_CostTracker[[#This Row],[Variance]]/IFC_CostTracker[[#This Row],[Budgeted Cost]],"-")</f>
        <v>0.39999999999999997</v>
      </c>
      <c r="V1810" s="9">
        <v>0.57999999999999996</v>
      </c>
      <c r="W1810" s="8" t="s">
        <v>34</v>
      </c>
    </row>
    <row r="1811" spans="1:23" x14ac:dyDescent="0.3">
      <c r="A1811" s="8" t="s">
        <v>3327</v>
      </c>
      <c r="B1811" s="8" t="s">
        <v>88</v>
      </c>
      <c r="D1811" s="8" t="s">
        <v>3328</v>
      </c>
      <c r="E1811" s="8" t="s">
        <v>66</v>
      </c>
      <c r="G1811" s="8" t="s">
        <v>73</v>
      </c>
      <c r="H1811" s="8" t="s">
        <v>89</v>
      </c>
      <c r="I1811" s="8" t="s">
        <v>3328</v>
      </c>
      <c r="J1811" s="8" t="s">
        <v>90</v>
      </c>
      <c r="K1811" s="8" t="s">
        <v>22</v>
      </c>
      <c r="L1811" s="8" t="s">
        <v>23</v>
      </c>
      <c r="M1811" s="8">
        <v>1</v>
      </c>
      <c r="N1811" s="8" t="s">
        <v>21</v>
      </c>
      <c r="Q1811" s="8">
        <v>117.02</v>
      </c>
      <c r="R18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.02</v>
      </c>
      <c r="S1811" s="8">
        <v>66.98</v>
      </c>
      <c r="T1811" s="8">
        <f>IF(IFC_CostTracker[[#This Row],[Budgeted Cost]]="-","-",IFC_CostTracker[[#This Row],[Budgeted Cost]]-IFC_CostTracker[[#This Row],[Actual Cost]])</f>
        <v>50.039999999999992</v>
      </c>
      <c r="U1811" s="8">
        <f>IFERROR(IFC_CostTracker[[#This Row],[Variance]]/IFC_CostTracker[[#This Row],[Budgeted Cost]],"-")</f>
        <v>0.42761921039138606</v>
      </c>
      <c r="V1811" s="9">
        <v>0.56000000000000005</v>
      </c>
      <c r="W1811" s="8" t="s">
        <v>34</v>
      </c>
    </row>
    <row r="1812" spans="1:23" ht="30" x14ac:dyDescent="0.3">
      <c r="A1812" s="8" t="s">
        <v>3329</v>
      </c>
      <c r="B1812" s="8" t="s">
        <v>91</v>
      </c>
      <c r="D1812" s="8" t="s">
        <v>3330</v>
      </c>
      <c r="E1812" s="8" t="s">
        <v>66</v>
      </c>
      <c r="G1812" s="8" t="s">
        <v>68</v>
      </c>
      <c r="H1812" s="8" t="s">
        <v>92</v>
      </c>
      <c r="I1812" s="8" t="s">
        <v>3330</v>
      </c>
      <c r="J1812" s="8" t="s">
        <v>93</v>
      </c>
      <c r="K1812" s="8" t="s">
        <v>24</v>
      </c>
      <c r="L1812" s="8" t="s">
        <v>24</v>
      </c>
      <c r="N1812" s="8" t="s">
        <v>19</v>
      </c>
      <c r="P1812" s="8">
        <v>16.43</v>
      </c>
      <c r="Q1812" s="8">
        <v>93.22</v>
      </c>
      <c r="R18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31.6045999999999</v>
      </c>
      <c r="S1812" s="8">
        <v>1363.44</v>
      </c>
      <c r="T1812" s="8">
        <f>IF(IFC_CostTracker[[#This Row],[Budgeted Cost]]="-","-",IFC_CostTracker[[#This Row],[Budgeted Cost]]-IFC_CostTracker[[#This Row],[Actual Cost]])</f>
        <v>168.16459999999984</v>
      </c>
      <c r="U1812" s="8">
        <f>IFERROR(IFC_CostTracker[[#This Row],[Variance]]/IFC_CostTracker[[#This Row],[Budgeted Cost]],"-")</f>
        <v>0.109796353445269</v>
      </c>
      <c r="V1812" s="9">
        <v>0.91</v>
      </c>
      <c r="W1812" s="8" t="s">
        <v>34</v>
      </c>
    </row>
    <row r="1813" spans="1:23" ht="30" x14ac:dyDescent="0.3">
      <c r="A1813" s="8" t="s">
        <v>3331</v>
      </c>
      <c r="B1813" s="8" t="s">
        <v>72</v>
      </c>
      <c r="D1813" s="8" t="s">
        <v>3332</v>
      </c>
      <c r="E1813" s="8" t="s">
        <v>66</v>
      </c>
      <c r="G1813" s="8" t="s">
        <v>73</v>
      </c>
      <c r="H1813" s="8" t="s">
        <v>74</v>
      </c>
      <c r="I1813" s="8" t="s">
        <v>3332</v>
      </c>
      <c r="J1813" s="8" t="s">
        <v>75</v>
      </c>
      <c r="K1813" s="8" t="s">
        <v>121</v>
      </c>
      <c r="L1813" s="8" t="s">
        <v>122</v>
      </c>
      <c r="M1813" s="8">
        <v>3.1895789999999802</v>
      </c>
      <c r="N1813" s="8" t="s">
        <v>19</v>
      </c>
      <c r="Q1813" s="8">
        <v>375.4</v>
      </c>
      <c r="R18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7.3679565999926</v>
      </c>
      <c r="S1813" s="8">
        <v>728.09</v>
      </c>
      <c r="T1813" s="8">
        <f>IF(IFC_CostTracker[[#This Row],[Budgeted Cost]]="-","-",IFC_CostTracker[[#This Row],[Budgeted Cost]]-IFC_CostTracker[[#This Row],[Actual Cost]])</f>
        <v>469.27795659999254</v>
      </c>
      <c r="U1813" s="8">
        <f>IFERROR(IFC_CostTracker[[#This Row],[Variance]]/IFC_CostTracker[[#This Row],[Budgeted Cost]],"-")</f>
        <v>0.39192459929572449</v>
      </c>
      <c r="V1813" s="9">
        <v>0.65</v>
      </c>
      <c r="W1813" s="8" t="s">
        <v>34</v>
      </c>
    </row>
    <row r="1814" spans="1:23" ht="30" x14ac:dyDescent="0.3">
      <c r="A1814" s="8" t="s">
        <v>3333</v>
      </c>
      <c r="B1814" s="8" t="s">
        <v>91</v>
      </c>
      <c r="D1814" s="8" t="s">
        <v>3334</v>
      </c>
      <c r="E1814" s="8" t="s">
        <v>66</v>
      </c>
      <c r="G1814" s="8" t="s">
        <v>68</v>
      </c>
      <c r="H1814" s="8" t="s">
        <v>92</v>
      </c>
      <c r="I1814" s="8" t="s">
        <v>3334</v>
      </c>
      <c r="J1814" s="8" t="s">
        <v>93</v>
      </c>
      <c r="K1814" s="8" t="s">
        <v>24</v>
      </c>
      <c r="L1814" s="8" t="s">
        <v>24</v>
      </c>
      <c r="N1814" s="8" t="s">
        <v>19</v>
      </c>
      <c r="P1814" s="8">
        <v>11.42</v>
      </c>
      <c r="Q1814" s="8">
        <v>90.33</v>
      </c>
      <c r="R18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31.5686000000001</v>
      </c>
      <c r="S1814" s="8">
        <v>860.28</v>
      </c>
      <c r="T1814" s="8">
        <f>IF(IFC_CostTracker[[#This Row],[Budgeted Cost]]="-","-",IFC_CostTracker[[#This Row],[Budgeted Cost]]-IFC_CostTracker[[#This Row],[Actual Cost]])</f>
        <v>171.28860000000009</v>
      </c>
      <c r="U1814" s="8">
        <f>IFERROR(IFC_CostTracker[[#This Row],[Variance]]/IFC_CostTracker[[#This Row],[Budgeted Cost]],"-")</f>
        <v>0.16604673697900468</v>
      </c>
      <c r="V1814" s="9">
        <v>0.9</v>
      </c>
      <c r="W1814" s="8" t="s">
        <v>34</v>
      </c>
    </row>
    <row r="1815" spans="1:23" ht="30" x14ac:dyDescent="0.3">
      <c r="A1815" s="8" t="s">
        <v>3335</v>
      </c>
      <c r="B1815" s="8" t="s">
        <v>91</v>
      </c>
      <c r="D1815" s="8" t="s">
        <v>3336</v>
      </c>
      <c r="E1815" s="8" t="s">
        <v>66</v>
      </c>
      <c r="G1815" s="8" t="s">
        <v>68</v>
      </c>
      <c r="H1815" s="8" t="s">
        <v>92</v>
      </c>
      <c r="I1815" s="8" t="s">
        <v>3336</v>
      </c>
      <c r="J1815" s="8" t="s">
        <v>93</v>
      </c>
      <c r="K1815" s="8" t="s">
        <v>24</v>
      </c>
      <c r="L1815" s="8" t="s">
        <v>24</v>
      </c>
      <c r="N1815" s="8" t="s">
        <v>19</v>
      </c>
      <c r="P1815" s="8">
        <v>10.54</v>
      </c>
      <c r="Q1815" s="8">
        <v>98.5</v>
      </c>
      <c r="R18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38.1899999999998</v>
      </c>
      <c r="S1815" s="8">
        <v>1042.82</v>
      </c>
      <c r="T1815" s="8">
        <f>IF(IFC_CostTracker[[#This Row],[Budgeted Cost]]="-","-",IFC_CostTracker[[#This Row],[Budgeted Cost]]-IFC_CostTracker[[#This Row],[Actual Cost]])</f>
        <v>-4.6300000000001091</v>
      </c>
      <c r="U1815" s="8">
        <f>IFERROR(IFC_CostTracker[[#This Row],[Variance]]/IFC_CostTracker[[#This Row],[Budgeted Cost]],"-")</f>
        <v>-4.4596846434661382E-3</v>
      </c>
      <c r="V1815" s="9">
        <v>1</v>
      </c>
      <c r="W1815" s="8" t="s">
        <v>3951</v>
      </c>
    </row>
    <row r="1816" spans="1:23" ht="30" x14ac:dyDescent="0.3">
      <c r="A1816" s="8" t="s">
        <v>3337</v>
      </c>
      <c r="B1816" s="8" t="s">
        <v>72</v>
      </c>
      <c r="D1816" s="8" t="s">
        <v>3338</v>
      </c>
      <c r="E1816" s="8" t="s">
        <v>66</v>
      </c>
      <c r="G1816" s="8" t="s">
        <v>73</v>
      </c>
      <c r="H1816" s="8" t="s">
        <v>74</v>
      </c>
      <c r="I1816" s="8" t="s">
        <v>3338</v>
      </c>
      <c r="J1816" s="8" t="s">
        <v>75</v>
      </c>
      <c r="K1816" s="8" t="s">
        <v>121</v>
      </c>
      <c r="L1816" s="8" t="s">
        <v>122</v>
      </c>
      <c r="M1816" s="8">
        <v>3.1895789999999802</v>
      </c>
      <c r="N1816" s="8" t="s">
        <v>19</v>
      </c>
      <c r="Q1816" s="8">
        <v>398.57</v>
      </c>
      <c r="R18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1.270502029992</v>
      </c>
      <c r="S1816" s="8">
        <v>977.04</v>
      </c>
      <c r="T1816" s="8">
        <f>IF(IFC_CostTracker[[#This Row],[Budgeted Cost]]="-","-",IFC_CostTracker[[#This Row],[Budgeted Cost]]-IFC_CostTracker[[#This Row],[Actual Cost]])</f>
        <v>294.23050202999207</v>
      </c>
      <c r="U1816" s="8">
        <f>IFERROR(IFC_CostTracker[[#This Row],[Variance]]/IFC_CostTracker[[#This Row],[Budgeted Cost]],"-")</f>
        <v>0.23144602313996784</v>
      </c>
      <c r="V1816" s="9">
        <v>0.75</v>
      </c>
      <c r="W1816" s="8" t="s">
        <v>34</v>
      </c>
    </row>
    <row r="1817" spans="1:23" ht="30" x14ac:dyDescent="0.3">
      <c r="A1817" s="8" t="s">
        <v>3339</v>
      </c>
      <c r="B1817" s="8" t="s">
        <v>91</v>
      </c>
      <c r="D1817" s="8" t="s">
        <v>3340</v>
      </c>
      <c r="E1817" s="8" t="s">
        <v>66</v>
      </c>
      <c r="G1817" s="8" t="s">
        <v>68</v>
      </c>
      <c r="H1817" s="8" t="s">
        <v>92</v>
      </c>
      <c r="I1817" s="8" t="s">
        <v>3340</v>
      </c>
      <c r="J1817" s="8" t="s">
        <v>93</v>
      </c>
      <c r="K1817" s="8" t="s">
        <v>24</v>
      </c>
      <c r="L1817" s="8" t="s">
        <v>24</v>
      </c>
      <c r="N1817" s="8" t="s">
        <v>19</v>
      </c>
      <c r="P1817" s="8">
        <v>14.06</v>
      </c>
      <c r="Q1817" s="8">
        <v>98.27</v>
      </c>
      <c r="R18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81.6761999999999</v>
      </c>
      <c r="S1817" s="8">
        <v>1446.09</v>
      </c>
      <c r="T1817" s="8">
        <f>IF(IFC_CostTracker[[#This Row],[Budgeted Cost]]="-","-",IFC_CostTracker[[#This Row],[Budgeted Cost]]-IFC_CostTracker[[#This Row],[Actual Cost]])</f>
        <v>-64.413800000000037</v>
      </c>
      <c r="U1817" s="8">
        <f>IFERROR(IFC_CostTracker[[#This Row],[Variance]]/IFC_CostTracker[[#This Row],[Budgeted Cost]],"-")</f>
        <v>-4.6620040209131519E-2</v>
      </c>
      <c r="V1817" s="9">
        <v>1</v>
      </c>
      <c r="W1817" s="8" t="s">
        <v>3951</v>
      </c>
    </row>
    <row r="1818" spans="1:23" ht="30" x14ac:dyDescent="0.3">
      <c r="A1818" s="8" t="s">
        <v>3341</v>
      </c>
      <c r="B1818" s="8" t="s">
        <v>91</v>
      </c>
      <c r="D1818" s="8" t="s">
        <v>3342</v>
      </c>
      <c r="E1818" s="8" t="s">
        <v>66</v>
      </c>
      <c r="G1818" s="8" t="s">
        <v>68</v>
      </c>
      <c r="H1818" s="8" t="s">
        <v>92</v>
      </c>
      <c r="I1818" s="8" t="s">
        <v>3342</v>
      </c>
      <c r="J1818" s="8" t="s">
        <v>93</v>
      </c>
      <c r="K1818" s="8" t="s">
        <v>24</v>
      </c>
      <c r="L1818" s="8" t="s">
        <v>24</v>
      </c>
      <c r="N1818" s="8" t="s">
        <v>19</v>
      </c>
      <c r="P1818" s="8">
        <v>12.05</v>
      </c>
      <c r="Q1818" s="8">
        <v>89.99</v>
      </c>
      <c r="R18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4.3795</v>
      </c>
      <c r="S1818" s="8">
        <v>923.28</v>
      </c>
      <c r="T1818" s="8">
        <f>IF(IFC_CostTracker[[#This Row],[Budgeted Cost]]="-","-",IFC_CostTracker[[#This Row],[Budgeted Cost]]-IFC_CostTracker[[#This Row],[Actual Cost]])</f>
        <v>161.09950000000003</v>
      </c>
      <c r="U1818" s="8">
        <f>IFERROR(IFC_CostTracker[[#This Row],[Variance]]/IFC_CostTracker[[#This Row],[Budgeted Cost]],"-")</f>
        <v>0.148563763885245</v>
      </c>
      <c r="V1818" s="9">
        <v>0.9</v>
      </c>
      <c r="W1818" s="8" t="s">
        <v>34</v>
      </c>
    </row>
    <row r="1819" spans="1:23" ht="30" x14ac:dyDescent="0.3">
      <c r="A1819" s="8" t="s">
        <v>3343</v>
      </c>
      <c r="B1819" s="8" t="s">
        <v>91</v>
      </c>
      <c r="D1819" s="8" t="s">
        <v>3344</v>
      </c>
      <c r="E1819" s="8" t="s">
        <v>66</v>
      </c>
      <c r="G1819" s="8" t="s">
        <v>68</v>
      </c>
      <c r="H1819" s="8" t="s">
        <v>92</v>
      </c>
      <c r="I1819" s="8" t="s">
        <v>3344</v>
      </c>
      <c r="J1819" s="8" t="s">
        <v>93</v>
      </c>
      <c r="K1819" s="8" t="s">
        <v>24</v>
      </c>
      <c r="L1819" s="8" t="s">
        <v>24</v>
      </c>
      <c r="N1819" s="8" t="s">
        <v>19</v>
      </c>
      <c r="P1819" s="8">
        <v>12.33</v>
      </c>
      <c r="Q1819" s="8">
        <v>100.25</v>
      </c>
      <c r="R18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6.0825</v>
      </c>
      <c r="S1819" s="8">
        <v>1054.1600000000001</v>
      </c>
      <c r="T1819" s="8">
        <f>IF(IFC_CostTracker[[#This Row],[Budgeted Cost]]="-","-",IFC_CostTracker[[#This Row],[Budgeted Cost]]-IFC_CostTracker[[#This Row],[Actual Cost]])</f>
        <v>181.9224999999999</v>
      </c>
      <c r="U1819" s="8">
        <f>IFERROR(IFC_CostTracker[[#This Row],[Variance]]/IFC_CostTracker[[#This Row],[Budgeted Cost]],"-")</f>
        <v>0.14717666498797605</v>
      </c>
      <c r="V1819" s="9">
        <v>0.89</v>
      </c>
      <c r="W1819" s="8" t="s">
        <v>34</v>
      </c>
    </row>
    <row r="1820" spans="1:23" ht="30" x14ac:dyDescent="0.3">
      <c r="A1820" s="8" t="s">
        <v>3345</v>
      </c>
      <c r="B1820" s="8" t="s">
        <v>91</v>
      </c>
      <c r="D1820" s="8" t="s">
        <v>3346</v>
      </c>
      <c r="E1820" s="8" t="s">
        <v>66</v>
      </c>
      <c r="G1820" s="8" t="s">
        <v>68</v>
      </c>
      <c r="H1820" s="8" t="s">
        <v>92</v>
      </c>
      <c r="I1820" s="8" t="s">
        <v>3346</v>
      </c>
      <c r="J1820" s="8" t="s">
        <v>93</v>
      </c>
      <c r="K1820" s="8" t="s">
        <v>24</v>
      </c>
      <c r="L1820" s="8" t="s">
        <v>24</v>
      </c>
      <c r="N1820" s="8" t="s">
        <v>19</v>
      </c>
      <c r="P1820" s="8">
        <v>17.850000000000001</v>
      </c>
      <c r="Q1820" s="8">
        <v>101.13</v>
      </c>
      <c r="R18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05.1705000000002</v>
      </c>
      <c r="S1820" s="8">
        <v>1796.16</v>
      </c>
      <c r="T1820" s="8">
        <f>IF(IFC_CostTracker[[#This Row],[Budgeted Cost]]="-","-",IFC_CostTracker[[#This Row],[Budgeted Cost]]-IFC_CostTracker[[#This Row],[Actual Cost]])</f>
        <v>9.0105000000000928</v>
      </c>
      <c r="U1820" s="8">
        <f>IFERROR(IFC_CostTracker[[#This Row],[Variance]]/IFC_CostTracker[[#This Row],[Budgeted Cost]],"-")</f>
        <v>4.9914952631898712E-3</v>
      </c>
      <c r="V1820" s="9">
        <v>1</v>
      </c>
      <c r="W1820" s="8" t="s">
        <v>3951</v>
      </c>
    </row>
    <row r="1821" spans="1:23" ht="30" x14ac:dyDescent="0.3">
      <c r="A1821" s="8" t="s">
        <v>3347</v>
      </c>
      <c r="B1821" s="8" t="s">
        <v>72</v>
      </c>
      <c r="D1821" s="8" t="s">
        <v>3348</v>
      </c>
      <c r="E1821" s="8" t="s">
        <v>66</v>
      </c>
      <c r="G1821" s="8" t="s">
        <v>73</v>
      </c>
      <c r="H1821" s="8" t="s">
        <v>74</v>
      </c>
      <c r="I1821" s="8" t="s">
        <v>3348</v>
      </c>
      <c r="J1821" s="8" t="s">
        <v>75</v>
      </c>
      <c r="K1821" s="8" t="s">
        <v>121</v>
      </c>
      <c r="L1821" s="8" t="s">
        <v>122</v>
      </c>
      <c r="M1821" s="8">
        <v>3.1895789999999802</v>
      </c>
      <c r="N1821" s="8" t="s">
        <v>19</v>
      </c>
      <c r="Q1821" s="8">
        <v>374.21</v>
      </c>
      <c r="R18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3.5723575899924</v>
      </c>
      <c r="S1821" s="8">
        <v>787.91</v>
      </c>
      <c r="T1821" s="8">
        <f>IF(IFC_CostTracker[[#This Row],[Budgeted Cost]]="-","-",IFC_CostTracker[[#This Row],[Budgeted Cost]]-IFC_CostTracker[[#This Row],[Actual Cost]])</f>
        <v>405.66235758999244</v>
      </c>
      <c r="U1821" s="8">
        <f>IFERROR(IFC_CostTracker[[#This Row],[Variance]]/IFC_CostTracker[[#This Row],[Budgeted Cost]],"-")</f>
        <v>0.33987244678578821</v>
      </c>
      <c r="V1821" s="9">
        <v>0.67</v>
      </c>
      <c r="W1821" s="8" t="s">
        <v>34</v>
      </c>
    </row>
    <row r="1822" spans="1:23" x14ac:dyDescent="0.3">
      <c r="A1822" s="8" t="s">
        <v>3349</v>
      </c>
      <c r="B1822" s="8" t="s">
        <v>88</v>
      </c>
      <c r="D1822" s="8" t="s">
        <v>3350</v>
      </c>
      <c r="E1822" s="8" t="s">
        <v>66</v>
      </c>
      <c r="G1822" s="8" t="s">
        <v>73</v>
      </c>
      <c r="H1822" s="8" t="s">
        <v>89</v>
      </c>
      <c r="I1822" s="8" t="s">
        <v>3350</v>
      </c>
      <c r="J1822" s="8" t="s">
        <v>90</v>
      </c>
      <c r="K1822" s="8" t="s">
        <v>22</v>
      </c>
      <c r="L1822" s="8" t="s">
        <v>23</v>
      </c>
      <c r="M1822" s="8">
        <v>1</v>
      </c>
      <c r="N1822" s="8" t="s">
        <v>21</v>
      </c>
      <c r="Q1822" s="8">
        <v>122.56</v>
      </c>
      <c r="R18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2.56</v>
      </c>
      <c r="S1822" s="8">
        <v>70.63</v>
      </c>
      <c r="T1822" s="8">
        <f>IF(IFC_CostTracker[[#This Row],[Budgeted Cost]]="-","-",IFC_CostTracker[[#This Row],[Budgeted Cost]]-IFC_CostTracker[[#This Row],[Actual Cost]])</f>
        <v>51.930000000000007</v>
      </c>
      <c r="U1822" s="8">
        <f>IFERROR(IFC_CostTracker[[#This Row],[Variance]]/IFC_CostTracker[[#This Row],[Budgeted Cost]],"-")</f>
        <v>0.42371083550913841</v>
      </c>
      <c r="V1822" s="9">
        <v>0.57999999999999996</v>
      </c>
      <c r="W1822" s="8" t="s">
        <v>34</v>
      </c>
    </row>
    <row r="1823" spans="1:23" x14ac:dyDescent="0.3">
      <c r="A1823" s="8" t="s">
        <v>3351</v>
      </c>
      <c r="B1823" s="8" t="s">
        <v>88</v>
      </c>
      <c r="D1823" s="8" t="s">
        <v>3352</v>
      </c>
      <c r="E1823" s="8" t="s">
        <v>66</v>
      </c>
      <c r="G1823" s="8" t="s">
        <v>73</v>
      </c>
      <c r="H1823" s="8" t="s">
        <v>89</v>
      </c>
      <c r="I1823" s="8" t="s">
        <v>3352</v>
      </c>
      <c r="J1823" s="8" t="s">
        <v>90</v>
      </c>
      <c r="K1823" s="8" t="s">
        <v>22</v>
      </c>
      <c r="L1823" s="8" t="s">
        <v>23</v>
      </c>
      <c r="M1823" s="8">
        <v>1</v>
      </c>
      <c r="N1823" s="8" t="s">
        <v>21</v>
      </c>
      <c r="Q1823" s="8">
        <v>135.44</v>
      </c>
      <c r="R18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.44</v>
      </c>
      <c r="S1823" s="8">
        <v>74.66</v>
      </c>
      <c r="T1823" s="8">
        <f>IF(IFC_CostTracker[[#This Row],[Budgeted Cost]]="-","-",IFC_CostTracker[[#This Row],[Budgeted Cost]]-IFC_CostTracker[[#This Row],[Actual Cost]])</f>
        <v>60.78</v>
      </c>
      <c r="U1823" s="8">
        <f>IFERROR(IFC_CostTracker[[#This Row],[Variance]]/IFC_CostTracker[[#This Row],[Budgeted Cost]],"-")</f>
        <v>0.44875959834613116</v>
      </c>
      <c r="V1823" s="9">
        <v>0.57999999999999996</v>
      </c>
      <c r="W1823" s="8" t="s">
        <v>34</v>
      </c>
    </row>
    <row r="1824" spans="1:23" x14ac:dyDescent="0.3">
      <c r="A1824" s="8" t="s">
        <v>3353</v>
      </c>
      <c r="B1824" s="8" t="s">
        <v>88</v>
      </c>
      <c r="D1824" s="8" t="s">
        <v>3354</v>
      </c>
      <c r="E1824" s="8" t="s">
        <v>66</v>
      </c>
      <c r="G1824" s="8" t="s">
        <v>73</v>
      </c>
      <c r="H1824" s="8" t="s">
        <v>89</v>
      </c>
      <c r="I1824" s="8" t="s">
        <v>3354</v>
      </c>
      <c r="J1824" s="8" t="s">
        <v>90</v>
      </c>
      <c r="K1824" s="8" t="s">
        <v>22</v>
      </c>
      <c r="L1824" s="8" t="s">
        <v>23</v>
      </c>
      <c r="M1824" s="8">
        <v>1</v>
      </c>
      <c r="N1824" s="8" t="s">
        <v>21</v>
      </c>
      <c r="Q1824" s="8">
        <v>126</v>
      </c>
      <c r="R18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</v>
      </c>
      <c r="S1824" s="8">
        <v>71.010000000000005</v>
      </c>
      <c r="T1824" s="8">
        <f>IF(IFC_CostTracker[[#This Row],[Budgeted Cost]]="-","-",IFC_CostTracker[[#This Row],[Budgeted Cost]]-IFC_CostTracker[[#This Row],[Actual Cost]])</f>
        <v>54.989999999999995</v>
      </c>
      <c r="U1824" s="8">
        <f>IFERROR(IFC_CostTracker[[#This Row],[Variance]]/IFC_CostTracker[[#This Row],[Budgeted Cost]],"-")</f>
        <v>0.43642857142857139</v>
      </c>
      <c r="V1824" s="9">
        <v>0.56000000000000005</v>
      </c>
      <c r="W1824" s="8" t="s">
        <v>34</v>
      </c>
    </row>
    <row r="1825" spans="1:23" x14ac:dyDescent="0.3">
      <c r="A1825" s="8" t="s">
        <v>3355</v>
      </c>
      <c r="B1825" s="8" t="s">
        <v>88</v>
      </c>
      <c r="D1825" s="8" t="s">
        <v>3356</v>
      </c>
      <c r="E1825" s="8" t="s">
        <v>66</v>
      </c>
      <c r="G1825" s="8" t="s">
        <v>73</v>
      </c>
      <c r="H1825" s="8" t="s">
        <v>89</v>
      </c>
      <c r="I1825" s="8" t="s">
        <v>3356</v>
      </c>
      <c r="J1825" s="8" t="s">
        <v>90</v>
      </c>
      <c r="K1825" s="8" t="s">
        <v>22</v>
      </c>
      <c r="L1825" s="8" t="s">
        <v>23</v>
      </c>
      <c r="M1825" s="8">
        <v>1</v>
      </c>
      <c r="N1825" s="8" t="s">
        <v>21</v>
      </c>
      <c r="Q1825" s="8">
        <v>114.8</v>
      </c>
      <c r="R18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.8</v>
      </c>
      <c r="S1825" s="8">
        <v>68.11</v>
      </c>
      <c r="T1825" s="8">
        <f>IF(IFC_CostTracker[[#This Row],[Budgeted Cost]]="-","-",IFC_CostTracker[[#This Row],[Budgeted Cost]]-IFC_CostTracker[[#This Row],[Actual Cost]])</f>
        <v>46.69</v>
      </c>
      <c r="U1825" s="8">
        <f>IFERROR(IFC_CostTracker[[#This Row],[Variance]]/IFC_CostTracker[[#This Row],[Budgeted Cost]],"-")</f>
        <v>0.4067073170731707</v>
      </c>
      <c r="V1825" s="9">
        <v>0.63</v>
      </c>
      <c r="W1825" s="8" t="s">
        <v>34</v>
      </c>
    </row>
    <row r="1826" spans="1:23" x14ac:dyDescent="0.3">
      <c r="A1826" s="8" t="s">
        <v>3357</v>
      </c>
      <c r="B1826" s="8" t="s">
        <v>88</v>
      </c>
      <c r="D1826" s="8" t="s">
        <v>3358</v>
      </c>
      <c r="E1826" s="8" t="s">
        <v>66</v>
      </c>
      <c r="G1826" s="8" t="s">
        <v>73</v>
      </c>
      <c r="H1826" s="8" t="s">
        <v>89</v>
      </c>
      <c r="I1826" s="8" t="s">
        <v>3358</v>
      </c>
      <c r="J1826" s="8" t="s">
        <v>90</v>
      </c>
      <c r="K1826" s="8" t="s">
        <v>22</v>
      </c>
      <c r="L1826" s="8" t="s">
        <v>23</v>
      </c>
      <c r="M1826" s="8">
        <v>1</v>
      </c>
      <c r="N1826" s="8" t="s">
        <v>21</v>
      </c>
      <c r="Q1826" s="8">
        <v>114.93</v>
      </c>
      <c r="R18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.93</v>
      </c>
      <c r="S1826" s="8">
        <v>59.78</v>
      </c>
      <c r="T1826" s="8">
        <f>IF(IFC_CostTracker[[#This Row],[Budgeted Cost]]="-","-",IFC_CostTracker[[#This Row],[Budgeted Cost]]-IFC_CostTracker[[#This Row],[Actual Cost]])</f>
        <v>55.150000000000006</v>
      </c>
      <c r="U1826" s="8">
        <f>IFERROR(IFC_CostTracker[[#This Row],[Variance]]/IFC_CostTracker[[#This Row],[Budgeted Cost]],"-")</f>
        <v>0.47985730444618463</v>
      </c>
      <c r="V1826" s="9">
        <v>0.53</v>
      </c>
      <c r="W1826" s="8" t="s">
        <v>34</v>
      </c>
    </row>
    <row r="1827" spans="1:23" ht="30" x14ac:dyDescent="0.3">
      <c r="A1827" s="8" t="s">
        <v>3359</v>
      </c>
      <c r="B1827" s="8" t="s">
        <v>91</v>
      </c>
      <c r="D1827" s="8" t="s">
        <v>3360</v>
      </c>
      <c r="E1827" s="8" t="s">
        <v>66</v>
      </c>
      <c r="G1827" s="8" t="s">
        <v>68</v>
      </c>
      <c r="H1827" s="8" t="s">
        <v>92</v>
      </c>
      <c r="I1827" s="8" t="s">
        <v>3360</v>
      </c>
      <c r="J1827" s="8" t="s">
        <v>93</v>
      </c>
      <c r="K1827" s="8" t="s">
        <v>24</v>
      </c>
      <c r="L1827" s="8" t="s">
        <v>24</v>
      </c>
      <c r="N1827" s="8" t="s">
        <v>19</v>
      </c>
      <c r="P1827" s="8">
        <v>16.760000000000002</v>
      </c>
      <c r="Q1827" s="8">
        <v>98.88</v>
      </c>
      <c r="R18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7.2288000000001</v>
      </c>
      <c r="S1827" s="8">
        <v>1680.13</v>
      </c>
      <c r="T1827" s="8">
        <f>IF(IFC_CostTracker[[#This Row],[Budgeted Cost]]="-","-",IFC_CostTracker[[#This Row],[Budgeted Cost]]-IFC_CostTracker[[#This Row],[Actual Cost]])</f>
        <v>-22.901200000000017</v>
      </c>
      <c r="U1827" s="8">
        <f>IFERROR(IFC_CostTracker[[#This Row],[Variance]]/IFC_CostTracker[[#This Row],[Budgeted Cost]],"-")</f>
        <v>-1.381897297464298E-2</v>
      </c>
      <c r="V1827" s="9">
        <v>1</v>
      </c>
      <c r="W1827" s="8" t="s">
        <v>3951</v>
      </c>
    </row>
    <row r="1828" spans="1:23" x14ac:dyDescent="0.3">
      <c r="A1828" s="8" t="s">
        <v>3361</v>
      </c>
      <c r="B1828" s="8" t="s">
        <v>88</v>
      </c>
      <c r="D1828" s="8" t="s">
        <v>3362</v>
      </c>
      <c r="E1828" s="8" t="s">
        <v>66</v>
      </c>
      <c r="G1828" s="8" t="s">
        <v>73</v>
      </c>
      <c r="H1828" s="8" t="s">
        <v>89</v>
      </c>
      <c r="I1828" s="8" t="s">
        <v>3362</v>
      </c>
      <c r="J1828" s="8" t="s">
        <v>90</v>
      </c>
      <c r="K1828" s="8" t="s">
        <v>22</v>
      </c>
      <c r="L1828" s="8" t="s">
        <v>23</v>
      </c>
      <c r="M1828" s="8">
        <v>1</v>
      </c>
      <c r="N1828" s="8" t="s">
        <v>21</v>
      </c>
      <c r="Q1828" s="8">
        <v>560.22</v>
      </c>
      <c r="R18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60.22</v>
      </c>
      <c r="S1828" s="8">
        <v>358.53</v>
      </c>
      <c r="T1828" s="8">
        <f>IF(IFC_CostTracker[[#This Row],[Budgeted Cost]]="-","-",IFC_CostTracker[[#This Row],[Budgeted Cost]]-IFC_CostTracker[[#This Row],[Actual Cost]])</f>
        <v>201.69000000000005</v>
      </c>
      <c r="U1828" s="8">
        <f>IFERROR(IFC_CostTracker[[#This Row],[Variance]]/IFC_CostTracker[[#This Row],[Budgeted Cost]],"-")</f>
        <v>0.36001927814073048</v>
      </c>
      <c r="V1828" s="9">
        <v>0.62</v>
      </c>
      <c r="W1828" s="8" t="s">
        <v>34</v>
      </c>
    </row>
    <row r="1829" spans="1:23" x14ac:dyDescent="0.3">
      <c r="A1829" s="8" t="s">
        <v>3363</v>
      </c>
      <c r="B1829" s="8" t="s">
        <v>88</v>
      </c>
      <c r="D1829" s="8" t="s">
        <v>3364</v>
      </c>
      <c r="E1829" s="8" t="s">
        <v>66</v>
      </c>
      <c r="G1829" s="8" t="s">
        <v>73</v>
      </c>
      <c r="H1829" s="8" t="s">
        <v>89</v>
      </c>
      <c r="I1829" s="8" t="s">
        <v>3364</v>
      </c>
      <c r="J1829" s="8" t="s">
        <v>90</v>
      </c>
      <c r="K1829" s="8" t="s">
        <v>22</v>
      </c>
      <c r="L1829" s="8" t="s">
        <v>23</v>
      </c>
      <c r="M1829" s="8">
        <v>1</v>
      </c>
      <c r="N1829" s="8" t="s">
        <v>21</v>
      </c>
      <c r="Q1829" s="8">
        <v>119.39</v>
      </c>
      <c r="R18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.39</v>
      </c>
      <c r="S1829" s="8">
        <v>59.84</v>
      </c>
      <c r="T1829" s="8">
        <f>IF(IFC_CostTracker[[#This Row],[Budgeted Cost]]="-","-",IFC_CostTracker[[#This Row],[Budgeted Cost]]-IFC_CostTracker[[#This Row],[Actual Cost]])</f>
        <v>59.55</v>
      </c>
      <c r="U1829" s="8">
        <f>IFERROR(IFC_CostTracker[[#This Row],[Variance]]/IFC_CostTracker[[#This Row],[Budgeted Cost]],"-")</f>
        <v>0.4987854929223553</v>
      </c>
      <c r="V1829" s="9">
        <v>0.54</v>
      </c>
      <c r="W1829" s="8" t="s">
        <v>34</v>
      </c>
    </row>
    <row r="1830" spans="1:23" x14ac:dyDescent="0.3">
      <c r="A1830" s="8" t="s">
        <v>3365</v>
      </c>
      <c r="B1830" s="8" t="s">
        <v>88</v>
      </c>
      <c r="D1830" s="8" t="s">
        <v>3366</v>
      </c>
      <c r="E1830" s="8" t="s">
        <v>66</v>
      </c>
      <c r="G1830" s="8" t="s">
        <v>73</v>
      </c>
      <c r="H1830" s="8" t="s">
        <v>89</v>
      </c>
      <c r="I1830" s="8" t="s">
        <v>3366</v>
      </c>
      <c r="J1830" s="8" t="s">
        <v>90</v>
      </c>
      <c r="K1830" s="8" t="s">
        <v>22</v>
      </c>
      <c r="L1830" s="8" t="s">
        <v>23</v>
      </c>
      <c r="M1830" s="8">
        <v>1</v>
      </c>
      <c r="N1830" s="8" t="s">
        <v>21</v>
      </c>
      <c r="Q1830" s="8">
        <v>110.53</v>
      </c>
      <c r="R18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0.53</v>
      </c>
      <c r="S1830" s="8">
        <v>70.88</v>
      </c>
      <c r="T1830" s="8">
        <f>IF(IFC_CostTracker[[#This Row],[Budgeted Cost]]="-","-",IFC_CostTracker[[#This Row],[Budgeted Cost]]-IFC_CostTracker[[#This Row],[Actual Cost]])</f>
        <v>39.650000000000006</v>
      </c>
      <c r="U1830" s="8">
        <f>IFERROR(IFC_CostTracker[[#This Row],[Variance]]/IFC_CostTracker[[#This Row],[Budgeted Cost]],"-")</f>
        <v>0.35872613770017192</v>
      </c>
      <c r="V1830" s="9">
        <v>0.63</v>
      </c>
      <c r="W1830" s="8" t="s">
        <v>34</v>
      </c>
    </row>
    <row r="1831" spans="1:23" x14ac:dyDescent="0.3">
      <c r="A1831" s="8" t="s">
        <v>3367</v>
      </c>
      <c r="B1831" s="8" t="s">
        <v>88</v>
      </c>
      <c r="D1831" s="8" t="s">
        <v>3368</v>
      </c>
      <c r="E1831" s="8" t="s">
        <v>66</v>
      </c>
      <c r="G1831" s="8" t="s">
        <v>73</v>
      </c>
      <c r="H1831" s="8" t="s">
        <v>89</v>
      </c>
      <c r="I1831" s="8" t="s">
        <v>3368</v>
      </c>
      <c r="J1831" s="8" t="s">
        <v>90</v>
      </c>
      <c r="K1831" s="8" t="s">
        <v>22</v>
      </c>
      <c r="L1831" s="8" t="s">
        <v>23</v>
      </c>
      <c r="M1831" s="8">
        <v>1</v>
      </c>
      <c r="N1831" s="8" t="s">
        <v>21</v>
      </c>
      <c r="Q1831" s="8">
        <v>130.16</v>
      </c>
      <c r="R18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.16</v>
      </c>
      <c r="S1831" s="8">
        <v>67.03</v>
      </c>
      <c r="T1831" s="8">
        <f>IF(IFC_CostTracker[[#This Row],[Budgeted Cost]]="-","-",IFC_CostTracker[[#This Row],[Budgeted Cost]]-IFC_CostTracker[[#This Row],[Actual Cost]])</f>
        <v>63.129999999999995</v>
      </c>
      <c r="U1831" s="8">
        <f>IFERROR(IFC_CostTracker[[#This Row],[Variance]]/IFC_CostTracker[[#This Row],[Budgeted Cost]],"-")</f>
        <v>0.48501843884449908</v>
      </c>
      <c r="V1831" s="9">
        <v>0.54</v>
      </c>
      <c r="W1831" s="8" t="s">
        <v>34</v>
      </c>
    </row>
    <row r="1832" spans="1:23" x14ac:dyDescent="0.3">
      <c r="A1832" s="8" t="s">
        <v>3369</v>
      </c>
      <c r="B1832" s="8" t="s">
        <v>88</v>
      </c>
      <c r="D1832" s="8" t="s">
        <v>3370</v>
      </c>
      <c r="E1832" s="8" t="s">
        <v>66</v>
      </c>
      <c r="G1832" s="8" t="s">
        <v>73</v>
      </c>
      <c r="H1832" s="8" t="s">
        <v>89</v>
      </c>
      <c r="I1832" s="8" t="s">
        <v>3370</v>
      </c>
      <c r="J1832" s="8" t="s">
        <v>90</v>
      </c>
      <c r="K1832" s="8" t="s">
        <v>22</v>
      </c>
      <c r="L1832" s="8" t="s">
        <v>23</v>
      </c>
      <c r="M1832" s="8">
        <v>1</v>
      </c>
      <c r="N1832" s="8" t="s">
        <v>21</v>
      </c>
      <c r="Q1832" s="8">
        <v>112.16</v>
      </c>
      <c r="R18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.16</v>
      </c>
      <c r="S1832" s="8">
        <v>58.86</v>
      </c>
      <c r="T1832" s="8">
        <f>IF(IFC_CostTracker[[#This Row],[Budgeted Cost]]="-","-",IFC_CostTracker[[#This Row],[Budgeted Cost]]-IFC_CostTracker[[#This Row],[Actual Cost]])</f>
        <v>53.3</v>
      </c>
      <c r="U1832" s="8">
        <f>IFERROR(IFC_CostTracker[[#This Row],[Variance]]/IFC_CostTracker[[#This Row],[Budgeted Cost]],"-")</f>
        <v>0.47521398002853066</v>
      </c>
      <c r="V1832" s="9">
        <v>0.55000000000000004</v>
      </c>
      <c r="W1832" s="8" t="s">
        <v>34</v>
      </c>
    </row>
    <row r="1833" spans="1:23" x14ac:dyDescent="0.3">
      <c r="A1833" s="8" t="s">
        <v>3371</v>
      </c>
      <c r="B1833" s="8" t="s">
        <v>88</v>
      </c>
      <c r="D1833" s="8" t="s">
        <v>3372</v>
      </c>
      <c r="E1833" s="8" t="s">
        <v>66</v>
      </c>
      <c r="G1833" s="8" t="s">
        <v>73</v>
      </c>
      <c r="H1833" s="8" t="s">
        <v>89</v>
      </c>
      <c r="I1833" s="8" t="s">
        <v>3372</v>
      </c>
      <c r="J1833" s="8" t="s">
        <v>90</v>
      </c>
      <c r="K1833" s="8" t="s">
        <v>22</v>
      </c>
      <c r="L1833" s="8" t="s">
        <v>23</v>
      </c>
      <c r="M1833" s="8">
        <v>1</v>
      </c>
      <c r="N1833" s="8" t="s">
        <v>21</v>
      </c>
      <c r="Q1833" s="8">
        <v>119.29</v>
      </c>
      <c r="R18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9.29</v>
      </c>
      <c r="S1833" s="8">
        <v>74.489999999999995</v>
      </c>
      <c r="T1833" s="8">
        <f>IF(IFC_CostTracker[[#This Row],[Budgeted Cost]]="-","-",IFC_CostTracker[[#This Row],[Budgeted Cost]]-IFC_CostTracker[[#This Row],[Actual Cost]])</f>
        <v>44.800000000000011</v>
      </c>
      <c r="U1833" s="8">
        <f>IFERROR(IFC_CostTracker[[#This Row],[Variance]]/IFC_CostTracker[[#This Row],[Budgeted Cost]],"-")</f>
        <v>0.37555536926817007</v>
      </c>
      <c r="V1833" s="9">
        <v>0.61</v>
      </c>
      <c r="W1833" s="8" t="s">
        <v>34</v>
      </c>
    </row>
    <row r="1834" spans="1:23" x14ac:dyDescent="0.3">
      <c r="A1834" s="8" t="s">
        <v>3373</v>
      </c>
      <c r="B1834" s="8" t="s">
        <v>88</v>
      </c>
      <c r="D1834" s="8" t="s">
        <v>3374</v>
      </c>
      <c r="E1834" s="8" t="s">
        <v>66</v>
      </c>
      <c r="G1834" s="8" t="s">
        <v>73</v>
      </c>
      <c r="H1834" s="8" t="s">
        <v>89</v>
      </c>
      <c r="I1834" s="8" t="s">
        <v>3374</v>
      </c>
      <c r="J1834" s="8" t="s">
        <v>90</v>
      </c>
      <c r="K1834" s="8" t="s">
        <v>22</v>
      </c>
      <c r="L1834" s="8" t="s">
        <v>23</v>
      </c>
      <c r="M1834" s="8">
        <v>1</v>
      </c>
      <c r="N1834" s="8" t="s">
        <v>21</v>
      </c>
      <c r="Q1834" s="8">
        <v>120.59</v>
      </c>
      <c r="R18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0.59</v>
      </c>
      <c r="S1834" s="8">
        <v>70.290000000000006</v>
      </c>
      <c r="T1834" s="8">
        <f>IF(IFC_CostTracker[[#This Row],[Budgeted Cost]]="-","-",IFC_CostTracker[[#This Row],[Budgeted Cost]]-IFC_CostTracker[[#This Row],[Actual Cost]])</f>
        <v>50.3</v>
      </c>
      <c r="U1834" s="8">
        <f>IFERROR(IFC_CostTracker[[#This Row],[Variance]]/IFC_CostTracker[[#This Row],[Budgeted Cost]],"-")</f>
        <v>0.41711584708516458</v>
      </c>
      <c r="V1834" s="9">
        <v>0.6</v>
      </c>
      <c r="W1834" s="8" t="s">
        <v>34</v>
      </c>
    </row>
    <row r="1835" spans="1:23" x14ac:dyDescent="0.3">
      <c r="A1835" s="8" t="s">
        <v>3375</v>
      </c>
      <c r="B1835" s="8" t="s">
        <v>88</v>
      </c>
      <c r="D1835" s="8" t="s">
        <v>3376</v>
      </c>
      <c r="E1835" s="8" t="s">
        <v>66</v>
      </c>
      <c r="G1835" s="8" t="s">
        <v>73</v>
      </c>
      <c r="H1835" s="8" t="s">
        <v>89</v>
      </c>
      <c r="I1835" s="8" t="s">
        <v>3376</v>
      </c>
      <c r="J1835" s="8" t="s">
        <v>90</v>
      </c>
      <c r="K1835" s="8" t="s">
        <v>22</v>
      </c>
      <c r="L1835" s="8" t="s">
        <v>23</v>
      </c>
      <c r="M1835" s="8">
        <v>1</v>
      </c>
      <c r="N1835" s="8" t="s">
        <v>21</v>
      </c>
      <c r="Q1835" s="8">
        <v>452.18</v>
      </c>
      <c r="R18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52.18</v>
      </c>
      <c r="S1835" s="8">
        <v>252.35</v>
      </c>
      <c r="T1835" s="8">
        <f>IF(IFC_CostTracker[[#This Row],[Budgeted Cost]]="-","-",IFC_CostTracker[[#This Row],[Budgeted Cost]]-IFC_CostTracker[[#This Row],[Actual Cost]])</f>
        <v>199.83</v>
      </c>
      <c r="U1835" s="8">
        <f>IFERROR(IFC_CostTracker[[#This Row],[Variance]]/IFC_CostTracker[[#This Row],[Budgeted Cost]],"-")</f>
        <v>0.44192578176832237</v>
      </c>
      <c r="V1835" s="9">
        <v>0.55000000000000004</v>
      </c>
      <c r="W1835" s="8" t="s">
        <v>34</v>
      </c>
    </row>
    <row r="1836" spans="1:23" x14ac:dyDescent="0.3">
      <c r="A1836" s="8" t="s">
        <v>3377</v>
      </c>
      <c r="B1836" s="8" t="s">
        <v>88</v>
      </c>
      <c r="D1836" s="8" t="s">
        <v>3378</v>
      </c>
      <c r="E1836" s="8" t="s">
        <v>66</v>
      </c>
      <c r="G1836" s="8" t="s">
        <v>73</v>
      </c>
      <c r="H1836" s="8" t="s">
        <v>89</v>
      </c>
      <c r="I1836" s="8" t="s">
        <v>3378</v>
      </c>
      <c r="J1836" s="8" t="s">
        <v>90</v>
      </c>
      <c r="K1836" s="8" t="s">
        <v>22</v>
      </c>
      <c r="L1836" s="8" t="s">
        <v>23</v>
      </c>
      <c r="M1836" s="8">
        <v>1</v>
      </c>
      <c r="N1836" s="8" t="s">
        <v>21</v>
      </c>
      <c r="Q1836" s="8">
        <v>112.2</v>
      </c>
      <c r="R18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.2</v>
      </c>
      <c r="S1836" s="8">
        <v>69.599999999999994</v>
      </c>
      <c r="T1836" s="8">
        <f>IF(IFC_CostTracker[[#This Row],[Budgeted Cost]]="-","-",IFC_CostTracker[[#This Row],[Budgeted Cost]]-IFC_CostTracker[[#This Row],[Actual Cost]])</f>
        <v>42.600000000000009</v>
      </c>
      <c r="U1836" s="8">
        <f>IFERROR(IFC_CostTracker[[#This Row],[Variance]]/IFC_CostTracker[[#This Row],[Budgeted Cost]],"-")</f>
        <v>0.37967914438502681</v>
      </c>
      <c r="V1836" s="9">
        <v>0.63</v>
      </c>
      <c r="W1836" s="8" t="s">
        <v>34</v>
      </c>
    </row>
    <row r="1837" spans="1:23" x14ac:dyDescent="0.3">
      <c r="A1837" s="8" t="s">
        <v>3379</v>
      </c>
      <c r="B1837" s="8" t="s">
        <v>88</v>
      </c>
      <c r="D1837" s="8" t="s">
        <v>3380</v>
      </c>
      <c r="E1837" s="8" t="s">
        <v>66</v>
      </c>
      <c r="G1837" s="8" t="s">
        <v>73</v>
      </c>
      <c r="H1837" s="8" t="s">
        <v>89</v>
      </c>
      <c r="I1837" s="8" t="s">
        <v>3380</v>
      </c>
      <c r="J1837" s="8" t="s">
        <v>90</v>
      </c>
      <c r="K1837" s="8" t="s">
        <v>22</v>
      </c>
      <c r="L1837" s="8" t="s">
        <v>23</v>
      </c>
      <c r="M1837" s="8">
        <v>1</v>
      </c>
      <c r="N1837" s="8" t="s">
        <v>21</v>
      </c>
      <c r="Q1837" s="8">
        <v>126.58</v>
      </c>
      <c r="R18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.58</v>
      </c>
      <c r="S1837" s="8">
        <v>67.709999999999994</v>
      </c>
      <c r="T1837" s="8">
        <f>IF(IFC_CostTracker[[#This Row],[Budgeted Cost]]="-","-",IFC_CostTracker[[#This Row],[Budgeted Cost]]-IFC_CostTracker[[#This Row],[Actual Cost]])</f>
        <v>58.870000000000005</v>
      </c>
      <c r="U1837" s="8">
        <f>IFERROR(IFC_CostTracker[[#This Row],[Variance]]/IFC_CostTracker[[#This Row],[Budgeted Cost]],"-")</f>
        <v>0.46508137146468642</v>
      </c>
      <c r="V1837" s="9">
        <v>0.56000000000000005</v>
      </c>
      <c r="W1837" s="8" t="s">
        <v>34</v>
      </c>
    </row>
    <row r="1838" spans="1:23" x14ac:dyDescent="0.3">
      <c r="A1838" s="8" t="s">
        <v>3381</v>
      </c>
      <c r="B1838" s="8" t="s">
        <v>88</v>
      </c>
      <c r="D1838" s="8" t="s">
        <v>3382</v>
      </c>
      <c r="E1838" s="8" t="s">
        <v>66</v>
      </c>
      <c r="G1838" s="8" t="s">
        <v>73</v>
      </c>
      <c r="H1838" s="8" t="s">
        <v>89</v>
      </c>
      <c r="I1838" s="8" t="s">
        <v>3382</v>
      </c>
      <c r="J1838" s="8" t="s">
        <v>90</v>
      </c>
      <c r="K1838" s="8" t="s">
        <v>22</v>
      </c>
      <c r="L1838" s="8" t="s">
        <v>23</v>
      </c>
      <c r="M1838" s="8">
        <v>1</v>
      </c>
      <c r="N1838" s="8" t="s">
        <v>21</v>
      </c>
      <c r="Q1838" s="8">
        <v>108.35</v>
      </c>
      <c r="R18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8.35</v>
      </c>
      <c r="S1838" s="8">
        <v>64.66</v>
      </c>
      <c r="T1838" s="8">
        <f>IF(IFC_CostTracker[[#This Row],[Budgeted Cost]]="-","-",IFC_CostTracker[[#This Row],[Budgeted Cost]]-IFC_CostTracker[[#This Row],[Actual Cost]])</f>
        <v>43.69</v>
      </c>
      <c r="U1838" s="8">
        <f>IFERROR(IFC_CostTracker[[#This Row],[Variance]]/IFC_CostTracker[[#This Row],[Budgeted Cost]],"-")</f>
        <v>0.40323027226580527</v>
      </c>
      <c r="V1838" s="9">
        <v>0.64</v>
      </c>
      <c r="W1838" s="8" t="s">
        <v>34</v>
      </c>
    </row>
    <row r="1839" spans="1:23" x14ac:dyDescent="0.3">
      <c r="A1839" s="8" t="s">
        <v>3383</v>
      </c>
      <c r="B1839" s="8" t="s">
        <v>88</v>
      </c>
      <c r="D1839" s="8" t="s">
        <v>3384</v>
      </c>
      <c r="E1839" s="8" t="s">
        <v>66</v>
      </c>
      <c r="G1839" s="8" t="s">
        <v>73</v>
      </c>
      <c r="H1839" s="8" t="s">
        <v>89</v>
      </c>
      <c r="I1839" s="8" t="s">
        <v>3384</v>
      </c>
      <c r="J1839" s="8" t="s">
        <v>90</v>
      </c>
      <c r="K1839" s="8" t="s">
        <v>22</v>
      </c>
      <c r="L1839" s="8" t="s">
        <v>23</v>
      </c>
      <c r="M1839" s="8">
        <v>1</v>
      </c>
      <c r="N1839" s="8" t="s">
        <v>21</v>
      </c>
      <c r="Q1839" s="8">
        <v>121.04</v>
      </c>
      <c r="R18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.04</v>
      </c>
      <c r="S1839" s="8">
        <v>65.150000000000006</v>
      </c>
      <c r="T1839" s="8">
        <f>IF(IFC_CostTracker[[#This Row],[Budgeted Cost]]="-","-",IFC_CostTracker[[#This Row],[Budgeted Cost]]-IFC_CostTracker[[#This Row],[Actual Cost]])</f>
        <v>55.89</v>
      </c>
      <c r="U1839" s="8">
        <f>IFERROR(IFC_CostTracker[[#This Row],[Variance]]/IFC_CostTracker[[#This Row],[Budgeted Cost]],"-")</f>
        <v>0.46174818241903504</v>
      </c>
      <c r="V1839" s="9">
        <v>0.55000000000000004</v>
      </c>
      <c r="W1839" s="8" t="s">
        <v>34</v>
      </c>
    </row>
    <row r="1840" spans="1:23" x14ac:dyDescent="0.3">
      <c r="A1840" s="8" t="s">
        <v>3385</v>
      </c>
      <c r="B1840" s="8" t="s">
        <v>88</v>
      </c>
      <c r="D1840" s="8" t="s">
        <v>3386</v>
      </c>
      <c r="E1840" s="8" t="s">
        <v>66</v>
      </c>
      <c r="G1840" s="8" t="s">
        <v>73</v>
      </c>
      <c r="H1840" s="8" t="s">
        <v>89</v>
      </c>
      <c r="I1840" s="8" t="s">
        <v>3386</v>
      </c>
      <c r="J1840" s="8" t="s">
        <v>90</v>
      </c>
      <c r="K1840" s="8" t="s">
        <v>22</v>
      </c>
      <c r="L1840" s="8" t="s">
        <v>23</v>
      </c>
      <c r="M1840" s="8">
        <v>1</v>
      </c>
      <c r="N1840" s="8" t="s">
        <v>21</v>
      </c>
      <c r="Q1840" s="8">
        <v>124.86</v>
      </c>
      <c r="R18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.86</v>
      </c>
      <c r="S1840" s="8">
        <v>71.52</v>
      </c>
      <c r="T1840" s="8">
        <f>IF(IFC_CostTracker[[#This Row],[Budgeted Cost]]="-","-",IFC_CostTracker[[#This Row],[Budgeted Cost]]-IFC_CostTracker[[#This Row],[Actual Cost]])</f>
        <v>53.34</v>
      </c>
      <c r="U1840" s="8">
        <f>IFERROR(IFC_CostTracker[[#This Row],[Variance]]/IFC_CostTracker[[#This Row],[Budgeted Cost]],"-")</f>
        <v>0.4271984622777511</v>
      </c>
      <c r="V1840" s="9">
        <v>0.56000000000000005</v>
      </c>
      <c r="W1840" s="8" t="s">
        <v>34</v>
      </c>
    </row>
    <row r="1841" spans="1:23" x14ac:dyDescent="0.3">
      <c r="A1841" s="8" t="s">
        <v>3387</v>
      </c>
      <c r="B1841" s="8" t="s">
        <v>88</v>
      </c>
      <c r="D1841" s="8" t="s">
        <v>3388</v>
      </c>
      <c r="E1841" s="8" t="s">
        <v>66</v>
      </c>
      <c r="G1841" s="8" t="s">
        <v>73</v>
      </c>
      <c r="H1841" s="8" t="s">
        <v>89</v>
      </c>
      <c r="I1841" s="8" t="s">
        <v>3388</v>
      </c>
      <c r="J1841" s="8" t="s">
        <v>90</v>
      </c>
      <c r="K1841" s="8" t="s">
        <v>22</v>
      </c>
      <c r="L1841" s="8" t="s">
        <v>23</v>
      </c>
      <c r="M1841" s="8">
        <v>1</v>
      </c>
      <c r="N1841" s="8" t="s">
        <v>21</v>
      </c>
      <c r="Q1841" s="8">
        <v>127.46</v>
      </c>
      <c r="R18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.46</v>
      </c>
      <c r="S1841" s="8">
        <v>81.349999999999994</v>
      </c>
      <c r="T1841" s="8">
        <f>IF(IFC_CostTracker[[#This Row],[Budgeted Cost]]="-","-",IFC_CostTracker[[#This Row],[Budgeted Cost]]-IFC_CostTracker[[#This Row],[Actual Cost]])</f>
        <v>46.11</v>
      </c>
      <c r="U1841" s="8">
        <f>IFERROR(IFC_CostTracker[[#This Row],[Variance]]/IFC_CostTracker[[#This Row],[Budgeted Cost]],"-")</f>
        <v>0.36176055233014281</v>
      </c>
      <c r="V1841" s="9">
        <v>0.63</v>
      </c>
      <c r="W1841" s="8" t="s">
        <v>34</v>
      </c>
    </row>
    <row r="1842" spans="1:23" x14ac:dyDescent="0.3">
      <c r="A1842" s="8" t="s">
        <v>3389</v>
      </c>
      <c r="B1842" s="8" t="s">
        <v>88</v>
      </c>
      <c r="D1842" s="8" t="s">
        <v>3390</v>
      </c>
      <c r="E1842" s="8" t="s">
        <v>66</v>
      </c>
      <c r="G1842" s="8" t="s">
        <v>73</v>
      </c>
      <c r="H1842" s="8" t="s">
        <v>89</v>
      </c>
      <c r="I1842" s="8" t="s">
        <v>3390</v>
      </c>
      <c r="J1842" s="8" t="s">
        <v>90</v>
      </c>
      <c r="K1842" s="8" t="s">
        <v>22</v>
      </c>
      <c r="L1842" s="8" t="s">
        <v>23</v>
      </c>
      <c r="M1842" s="8">
        <v>1</v>
      </c>
      <c r="N1842" s="8" t="s">
        <v>21</v>
      </c>
      <c r="Q1842" s="8">
        <v>528.97</v>
      </c>
      <c r="R18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28.97</v>
      </c>
      <c r="S1842" s="8">
        <v>325.52</v>
      </c>
      <c r="T1842" s="8">
        <f>IF(IFC_CostTracker[[#This Row],[Budgeted Cost]]="-","-",IFC_CostTracker[[#This Row],[Budgeted Cost]]-IFC_CostTracker[[#This Row],[Actual Cost]])</f>
        <v>203.45000000000005</v>
      </c>
      <c r="U1842" s="8">
        <f>IFERROR(IFC_CostTracker[[#This Row],[Variance]]/IFC_CostTracker[[#This Row],[Budgeted Cost]],"-")</f>
        <v>0.38461538461538469</v>
      </c>
      <c r="V1842" s="9">
        <v>0.6</v>
      </c>
      <c r="W1842" s="8" t="s">
        <v>34</v>
      </c>
    </row>
    <row r="1843" spans="1:23" x14ac:dyDescent="0.3">
      <c r="A1843" s="8" t="s">
        <v>3391</v>
      </c>
      <c r="B1843" s="8" t="s">
        <v>88</v>
      </c>
      <c r="D1843" s="8" t="s">
        <v>3392</v>
      </c>
      <c r="E1843" s="8" t="s">
        <v>66</v>
      </c>
      <c r="G1843" s="8" t="s">
        <v>73</v>
      </c>
      <c r="H1843" s="8" t="s">
        <v>89</v>
      </c>
      <c r="I1843" s="8" t="s">
        <v>3392</v>
      </c>
      <c r="J1843" s="8" t="s">
        <v>90</v>
      </c>
      <c r="K1843" s="8" t="s">
        <v>22</v>
      </c>
      <c r="L1843" s="8" t="s">
        <v>23</v>
      </c>
      <c r="M1843" s="8">
        <v>1</v>
      </c>
      <c r="N1843" s="8" t="s">
        <v>21</v>
      </c>
      <c r="Q1843" s="8">
        <v>113.17</v>
      </c>
      <c r="R18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3.17</v>
      </c>
      <c r="S1843" s="8">
        <v>69.83</v>
      </c>
      <c r="T1843" s="8">
        <f>IF(IFC_CostTracker[[#This Row],[Budgeted Cost]]="-","-",IFC_CostTracker[[#This Row],[Budgeted Cost]]-IFC_CostTracker[[#This Row],[Actual Cost]])</f>
        <v>43.34</v>
      </c>
      <c r="U1843" s="8">
        <f>IFERROR(IFC_CostTracker[[#This Row],[Variance]]/IFC_CostTracker[[#This Row],[Budgeted Cost]],"-")</f>
        <v>0.38296368295484673</v>
      </c>
      <c r="V1843" s="9">
        <v>0.61</v>
      </c>
      <c r="W1843" s="8" t="s">
        <v>34</v>
      </c>
    </row>
    <row r="1844" spans="1:23" ht="30" x14ac:dyDescent="0.3">
      <c r="A1844" s="8" t="s">
        <v>3393</v>
      </c>
      <c r="B1844" s="8" t="s">
        <v>91</v>
      </c>
      <c r="D1844" s="8" t="s">
        <v>3394</v>
      </c>
      <c r="E1844" s="8" t="s">
        <v>66</v>
      </c>
      <c r="G1844" s="8" t="s">
        <v>68</v>
      </c>
      <c r="H1844" s="8" t="s">
        <v>92</v>
      </c>
      <c r="I1844" s="8" t="s">
        <v>3394</v>
      </c>
      <c r="J1844" s="8" t="s">
        <v>93</v>
      </c>
      <c r="K1844" s="8" t="s">
        <v>24</v>
      </c>
      <c r="L1844" s="8" t="s">
        <v>24</v>
      </c>
      <c r="N1844" s="8" t="s">
        <v>19</v>
      </c>
      <c r="P1844" s="8">
        <v>21.67</v>
      </c>
      <c r="Q1844" s="8">
        <v>86.69</v>
      </c>
      <c r="R18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78.5723</v>
      </c>
      <c r="S1844" s="8">
        <v>1688.93</v>
      </c>
      <c r="T1844" s="8">
        <f>IF(IFC_CostTracker[[#This Row],[Budgeted Cost]]="-","-",IFC_CostTracker[[#This Row],[Budgeted Cost]]-IFC_CostTracker[[#This Row],[Actual Cost]])</f>
        <v>189.64229999999998</v>
      </c>
      <c r="U1844" s="8">
        <f>IFERROR(IFC_CostTracker[[#This Row],[Variance]]/IFC_CostTracker[[#This Row],[Budgeted Cost]],"-")</f>
        <v>0.10095022693563616</v>
      </c>
      <c r="V1844" s="9">
        <v>0.92</v>
      </c>
      <c r="W1844" s="8" t="s">
        <v>34</v>
      </c>
    </row>
    <row r="1845" spans="1:23" ht="30" x14ac:dyDescent="0.3">
      <c r="A1845" s="8" t="s">
        <v>3395</v>
      </c>
      <c r="B1845" s="8" t="s">
        <v>91</v>
      </c>
      <c r="D1845" s="8" t="s">
        <v>3396</v>
      </c>
      <c r="E1845" s="8" t="s">
        <v>66</v>
      </c>
      <c r="G1845" s="8" t="s">
        <v>68</v>
      </c>
      <c r="H1845" s="8" t="s">
        <v>92</v>
      </c>
      <c r="I1845" s="8" t="s">
        <v>3396</v>
      </c>
      <c r="J1845" s="8" t="s">
        <v>93</v>
      </c>
      <c r="K1845" s="8" t="s">
        <v>24</v>
      </c>
      <c r="L1845" s="8" t="s">
        <v>24</v>
      </c>
      <c r="N1845" s="8" t="s">
        <v>19</v>
      </c>
      <c r="P1845" s="8">
        <v>21.27</v>
      </c>
      <c r="Q1845" s="8">
        <v>95.82</v>
      </c>
      <c r="R18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8.0913999999998</v>
      </c>
      <c r="S1845" s="8">
        <v>2133.65</v>
      </c>
      <c r="T1845" s="8">
        <f>IF(IFC_CostTracker[[#This Row],[Budgeted Cost]]="-","-",IFC_CostTracker[[#This Row],[Budgeted Cost]]-IFC_CostTracker[[#This Row],[Actual Cost]])</f>
        <v>-95.558600000000297</v>
      </c>
      <c r="U1845" s="8">
        <f>IFERROR(IFC_CostTracker[[#This Row],[Variance]]/IFC_CostTracker[[#This Row],[Budgeted Cost]],"-")</f>
        <v>-4.6886317267223789E-2</v>
      </c>
      <c r="V1845" s="9">
        <v>1</v>
      </c>
      <c r="W1845" s="8" t="s">
        <v>3951</v>
      </c>
    </row>
    <row r="1846" spans="1:23" ht="30" x14ac:dyDescent="0.3">
      <c r="A1846" s="8" t="s">
        <v>3397</v>
      </c>
      <c r="B1846" s="8" t="s">
        <v>91</v>
      </c>
      <c r="D1846" s="8" t="s">
        <v>3398</v>
      </c>
      <c r="E1846" s="8" t="s">
        <v>66</v>
      </c>
      <c r="G1846" s="8" t="s">
        <v>68</v>
      </c>
      <c r="H1846" s="8" t="s">
        <v>92</v>
      </c>
      <c r="I1846" s="8" t="s">
        <v>3398</v>
      </c>
      <c r="J1846" s="8" t="s">
        <v>93</v>
      </c>
      <c r="K1846" s="8" t="s">
        <v>24</v>
      </c>
      <c r="L1846" s="8" t="s">
        <v>24</v>
      </c>
      <c r="N1846" s="8" t="s">
        <v>19</v>
      </c>
      <c r="P1846" s="8">
        <v>18.46</v>
      </c>
      <c r="Q1846" s="8">
        <v>101.3</v>
      </c>
      <c r="R18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9.998</v>
      </c>
      <c r="S1846" s="8">
        <v>1685.87</v>
      </c>
      <c r="T1846" s="8">
        <f>IF(IFC_CostTracker[[#This Row],[Budgeted Cost]]="-","-",IFC_CostTracker[[#This Row],[Budgeted Cost]]-IFC_CostTracker[[#This Row],[Actual Cost]])</f>
        <v>184.12800000000016</v>
      </c>
      <c r="U1846" s="8">
        <f>IFERROR(IFC_CostTracker[[#This Row],[Variance]]/IFC_CostTracker[[#This Row],[Budgeted Cost]],"-")</f>
        <v>9.8464276432381287E-2</v>
      </c>
      <c r="V1846" s="9">
        <v>0.92</v>
      </c>
      <c r="W1846" s="8" t="s">
        <v>34</v>
      </c>
    </row>
    <row r="1847" spans="1:23" ht="30" x14ac:dyDescent="0.3">
      <c r="A1847" s="8" t="s">
        <v>3399</v>
      </c>
      <c r="B1847" s="8" t="s">
        <v>91</v>
      </c>
      <c r="D1847" s="8" t="s">
        <v>3400</v>
      </c>
      <c r="E1847" s="8" t="s">
        <v>66</v>
      </c>
      <c r="G1847" s="8" t="s">
        <v>68</v>
      </c>
      <c r="H1847" s="8" t="s">
        <v>92</v>
      </c>
      <c r="I1847" s="8" t="s">
        <v>3400</v>
      </c>
      <c r="J1847" s="8" t="s">
        <v>93</v>
      </c>
      <c r="K1847" s="8" t="s">
        <v>24</v>
      </c>
      <c r="L1847" s="8" t="s">
        <v>24</v>
      </c>
      <c r="N1847" s="8" t="s">
        <v>19</v>
      </c>
      <c r="P1847" s="8">
        <v>23.01</v>
      </c>
      <c r="Q1847" s="8">
        <v>87.51</v>
      </c>
      <c r="R18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13.6051000000002</v>
      </c>
      <c r="S1847" s="8">
        <v>1816.88</v>
      </c>
      <c r="T1847" s="8">
        <f>IF(IFC_CostTracker[[#This Row],[Budgeted Cost]]="-","-",IFC_CostTracker[[#This Row],[Budgeted Cost]]-IFC_CostTracker[[#This Row],[Actual Cost]])</f>
        <v>196.72510000000011</v>
      </c>
      <c r="U1847" s="8">
        <f>IFERROR(IFC_CostTracker[[#This Row],[Variance]]/IFC_CostTracker[[#This Row],[Budgeted Cost]],"-")</f>
        <v>9.7697954777726817E-2</v>
      </c>
      <c r="V1847" s="9">
        <v>0.92</v>
      </c>
      <c r="W1847" s="8" t="s">
        <v>34</v>
      </c>
    </row>
    <row r="1848" spans="1:23" ht="45" x14ac:dyDescent="0.3">
      <c r="A1848" s="8" t="s">
        <v>3401</v>
      </c>
      <c r="B1848" s="8" t="s">
        <v>63</v>
      </c>
      <c r="D1848" s="8" t="s">
        <v>3402</v>
      </c>
      <c r="E1848" s="8" t="s">
        <v>66</v>
      </c>
      <c r="G1848" s="8" t="s">
        <v>64</v>
      </c>
      <c r="H1848" s="8" t="s">
        <v>64</v>
      </c>
      <c r="I1848" s="8" t="s">
        <v>3402</v>
      </c>
      <c r="J1848" s="8" t="s">
        <v>65</v>
      </c>
      <c r="K1848" s="8" t="s">
        <v>24</v>
      </c>
      <c r="L1848" s="8" t="s">
        <v>24</v>
      </c>
      <c r="N1848" s="8" t="s">
        <v>25</v>
      </c>
      <c r="P1848" s="8">
        <v>2.077</v>
      </c>
      <c r="Q1848" s="8">
        <v>139.4</v>
      </c>
      <c r="R18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53379999999999</v>
      </c>
      <c r="S1848" s="8">
        <v>173.69</v>
      </c>
      <c r="T1848" s="8">
        <f>IF(IFC_CostTracker[[#This Row],[Budgeted Cost]]="-","-",IFC_CostTracker[[#This Row],[Budgeted Cost]]-IFC_CostTracker[[#This Row],[Actual Cost]])</f>
        <v>115.84379999999999</v>
      </c>
      <c r="U1848" s="8">
        <f>IFERROR(IFC_CostTracker[[#This Row],[Variance]]/IFC_CostTracker[[#This Row],[Budgeted Cost]],"-")</f>
        <v>0.40010458191755155</v>
      </c>
      <c r="V1848" s="9">
        <v>0.65</v>
      </c>
      <c r="W1848" s="8" t="s">
        <v>34</v>
      </c>
    </row>
    <row r="1849" spans="1:23" ht="45" x14ac:dyDescent="0.3">
      <c r="A1849" s="8" t="s">
        <v>3403</v>
      </c>
      <c r="B1849" s="8" t="s">
        <v>63</v>
      </c>
      <c r="D1849" s="8" t="s">
        <v>3404</v>
      </c>
      <c r="E1849" s="8" t="s">
        <v>66</v>
      </c>
      <c r="G1849" s="8" t="s">
        <v>64</v>
      </c>
      <c r="H1849" s="8" t="s">
        <v>64</v>
      </c>
      <c r="I1849" s="8" t="s">
        <v>3404</v>
      </c>
      <c r="J1849" s="8" t="s">
        <v>65</v>
      </c>
      <c r="K1849" s="8" t="s">
        <v>24</v>
      </c>
      <c r="L1849" s="8" t="s">
        <v>24</v>
      </c>
      <c r="N1849" s="8" t="s">
        <v>25</v>
      </c>
      <c r="P1849" s="8">
        <v>1.4830000000000001</v>
      </c>
      <c r="Q1849" s="8">
        <v>128.21</v>
      </c>
      <c r="R18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0.13543000000001</v>
      </c>
      <c r="S1849" s="8">
        <v>108.83</v>
      </c>
      <c r="T1849" s="8">
        <f>IF(IFC_CostTracker[[#This Row],[Budgeted Cost]]="-","-",IFC_CostTracker[[#This Row],[Budgeted Cost]]-IFC_CostTracker[[#This Row],[Actual Cost]])</f>
        <v>81.305430000000015</v>
      </c>
      <c r="U1849" s="8">
        <f>IFERROR(IFC_CostTracker[[#This Row],[Variance]]/IFC_CostTracker[[#This Row],[Budgeted Cost]],"-")</f>
        <v>0.42761851381407456</v>
      </c>
      <c r="V1849" s="9">
        <v>0.62</v>
      </c>
      <c r="W1849" s="8" t="s">
        <v>34</v>
      </c>
    </row>
    <row r="1850" spans="1:23" ht="60" x14ac:dyDescent="0.3">
      <c r="A1850" s="8" t="s">
        <v>3405</v>
      </c>
      <c r="B1850" s="8" t="s">
        <v>72</v>
      </c>
      <c r="D1850" s="8" t="s">
        <v>3406</v>
      </c>
      <c r="E1850" s="8" t="s">
        <v>66</v>
      </c>
      <c r="G1850" s="8" t="s">
        <v>73</v>
      </c>
      <c r="H1850" s="8" t="s">
        <v>74</v>
      </c>
      <c r="I1850" s="8" t="s">
        <v>3406</v>
      </c>
      <c r="J1850" s="8" t="s">
        <v>75</v>
      </c>
      <c r="K1850" s="8" t="s">
        <v>121</v>
      </c>
      <c r="L1850" s="8" t="s">
        <v>122</v>
      </c>
      <c r="M1850" s="8">
        <v>9.6872585183560105</v>
      </c>
      <c r="N1850" s="8" t="s">
        <v>19</v>
      </c>
      <c r="Q1850" s="8">
        <v>369.19</v>
      </c>
      <c r="R18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576.4389723918557</v>
      </c>
      <c r="S1850" s="8">
        <v>2454.56</v>
      </c>
      <c r="T1850" s="8">
        <f>IF(IFC_CostTracker[[#This Row],[Budgeted Cost]]="-","-",IFC_CostTracker[[#This Row],[Budgeted Cost]]-IFC_CostTracker[[#This Row],[Actual Cost]])</f>
        <v>1121.8789723918558</v>
      </c>
      <c r="U1850" s="8">
        <f>IFERROR(IFC_CostTracker[[#This Row],[Variance]]/IFC_CostTracker[[#This Row],[Budgeted Cost]],"-")</f>
        <v>0.31368603827777997</v>
      </c>
      <c r="V1850" s="9">
        <v>0.73</v>
      </c>
      <c r="W1850" s="8" t="s">
        <v>34</v>
      </c>
    </row>
    <row r="1851" spans="1:23" ht="30" x14ac:dyDescent="0.3">
      <c r="A1851" s="8" t="s">
        <v>3407</v>
      </c>
      <c r="B1851" s="8" t="s">
        <v>91</v>
      </c>
      <c r="D1851" s="8" t="s">
        <v>3408</v>
      </c>
      <c r="E1851" s="8" t="s">
        <v>66</v>
      </c>
      <c r="G1851" s="8" t="s">
        <v>68</v>
      </c>
      <c r="H1851" s="8" t="s">
        <v>92</v>
      </c>
      <c r="I1851" s="8" t="s">
        <v>3408</v>
      </c>
      <c r="J1851" s="8" t="s">
        <v>93</v>
      </c>
      <c r="K1851" s="8" t="s">
        <v>24</v>
      </c>
      <c r="L1851" s="8" t="s">
        <v>24</v>
      </c>
      <c r="N1851" s="8" t="s">
        <v>19</v>
      </c>
      <c r="P1851" s="8">
        <v>31.09</v>
      </c>
      <c r="Q1851" s="8">
        <v>101.11</v>
      </c>
      <c r="R18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43.5099</v>
      </c>
      <c r="S1851" s="8">
        <v>2665.01</v>
      </c>
      <c r="T1851" s="8">
        <f>IF(IFC_CostTracker[[#This Row],[Budgeted Cost]]="-","-",IFC_CostTracker[[#This Row],[Budgeted Cost]]-IFC_CostTracker[[#This Row],[Actual Cost]])</f>
        <v>478.4998999999998</v>
      </c>
      <c r="U1851" s="8">
        <f>IFERROR(IFC_CostTracker[[#This Row],[Variance]]/IFC_CostTracker[[#This Row],[Budgeted Cost]],"-")</f>
        <v>0.15221835312177634</v>
      </c>
      <c r="V1851" s="9">
        <v>0.92</v>
      </c>
      <c r="W1851" s="8" t="s">
        <v>34</v>
      </c>
    </row>
    <row r="1852" spans="1:23" ht="30" x14ac:dyDescent="0.3">
      <c r="A1852" s="8" t="s">
        <v>3409</v>
      </c>
      <c r="B1852" s="8" t="s">
        <v>91</v>
      </c>
      <c r="D1852" s="8" t="s">
        <v>3410</v>
      </c>
      <c r="E1852" s="8" t="s">
        <v>66</v>
      </c>
      <c r="G1852" s="8" t="s">
        <v>68</v>
      </c>
      <c r="H1852" s="8" t="s">
        <v>92</v>
      </c>
      <c r="I1852" s="8" t="s">
        <v>3410</v>
      </c>
      <c r="J1852" s="8" t="s">
        <v>93</v>
      </c>
      <c r="K1852" s="8" t="s">
        <v>24</v>
      </c>
      <c r="L1852" s="8" t="s">
        <v>24</v>
      </c>
      <c r="N1852" s="8" t="s">
        <v>19</v>
      </c>
      <c r="P1852" s="8">
        <v>34.24</v>
      </c>
      <c r="Q1852" s="8">
        <v>89.07</v>
      </c>
      <c r="R18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49.7568000000001</v>
      </c>
      <c r="S1852" s="8">
        <v>2624.5</v>
      </c>
      <c r="T1852" s="8">
        <f>IF(IFC_CostTracker[[#This Row],[Budgeted Cost]]="-","-",IFC_CostTracker[[#This Row],[Budgeted Cost]]-IFC_CostTracker[[#This Row],[Actual Cost]])</f>
        <v>425.25680000000011</v>
      </c>
      <c r="U1852" s="8">
        <f>IFERROR(IFC_CostTracker[[#This Row],[Variance]]/IFC_CostTracker[[#This Row],[Budgeted Cost]],"-")</f>
        <v>0.13943957760828671</v>
      </c>
      <c r="V1852" s="9">
        <v>0.92</v>
      </c>
      <c r="W1852" s="8" t="s">
        <v>34</v>
      </c>
    </row>
    <row r="1853" spans="1:23" ht="30" x14ac:dyDescent="0.3">
      <c r="A1853" s="8" t="s">
        <v>3411</v>
      </c>
      <c r="B1853" s="8" t="s">
        <v>91</v>
      </c>
      <c r="D1853" s="8" t="s">
        <v>3412</v>
      </c>
      <c r="E1853" s="8" t="s">
        <v>66</v>
      </c>
      <c r="G1853" s="8" t="s">
        <v>68</v>
      </c>
      <c r="H1853" s="8" t="s">
        <v>92</v>
      </c>
      <c r="I1853" s="8" t="s">
        <v>3412</v>
      </c>
      <c r="J1853" s="8" t="s">
        <v>93</v>
      </c>
      <c r="K1853" s="8" t="s">
        <v>24</v>
      </c>
      <c r="L1853" s="8" t="s">
        <v>24</v>
      </c>
      <c r="N1853" s="8" t="s">
        <v>19</v>
      </c>
      <c r="P1853" s="8">
        <v>22.99</v>
      </c>
      <c r="Q1853" s="8">
        <v>100.96</v>
      </c>
      <c r="R18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21.0703999999996</v>
      </c>
      <c r="S1853" s="8">
        <v>2023.86</v>
      </c>
      <c r="T1853" s="8">
        <f>IF(IFC_CostTracker[[#This Row],[Budgeted Cost]]="-","-",IFC_CostTracker[[#This Row],[Budgeted Cost]]-IFC_CostTracker[[#This Row],[Actual Cost]])</f>
        <v>297.21039999999971</v>
      </c>
      <c r="U1853" s="8">
        <f>IFERROR(IFC_CostTracker[[#This Row],[Variance]]/IFC_CostTracker[[#This Row],[Budgeted Cost]],"-")</f>
        <v>0.12804885194348253</v>
      </c>
      <c r="V1853" s="9">
        <v>0.93</v>
      </c>
      <c r="W1853" s="8" t="s">
        <v>34</v>
      </c>
    </row>
    <row r="1854" spans="1:23" ht="30" x14ac:dyDescent="0.3">
      <c r="A1854" s="8" t="s">
        <v>3413</v>
      </c>
      <c r="B1854" s="8" t="s">
        <v>91</v>
      </c>
      <c r="D1854" s="8" t="s">
        <v>3414</v>
      </c>
      <c r="E1854" s="8" t="s">
        <v>66</v>
      </c>
      <c r="G1854" s="8" t="s">
        <v>68</v>
      </c>
      <c r="H1854" s="8" t="s">
        <v>92</v>
      </c>
      <c r="I1854" s="8" t="s">
        <v>3414</v>
      </c>
      <c r="J1854" s="8" t="s">
        <v>93</v>
      </c>
      <c r="K1854" s="8" t="s">
        <v>24</v>
      </c>
      <c r="L1854" s="8" t="s">
        <v>24</v>
      </c>
      <c r="N1854" s="8" t="s">
        <v>19</v>
      </c>
      <c r="P1854" s="8">
        <v>22.22</v>
      </c>
      <c r="Q1854" s="8">
        <v>91.79</v>
      </c>
      <c r="R18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9.5738000000001</v>
      </c>
      <c r="S1854" s="8">
        <v>2000.09</v>
      </c>
      <c r="T1854" s="8">
        <f>IF(IFC_CostTracker[[#This Row],[Budgeted Cost]]="-","-",IFC_CostTracker[[#This Row],[Budgeted Cost]]-IFC_CostTracker[[#This Row],[Actual Cost]])</f>
        <v>39.483800000000201</v>
      </c>
      <c r="U1854" s="8">
        <f>IFERROR(IFC_CostTracker[[#This Row],[Variance]]/IFC_CostTracker[[#This Row],[Budgeted Cost]],"-")</f>
        <v>1.9358848402543805E-2</v>
      </c>
      <c r="V1854" s="9">
        <v>1</v>
      </c>
      <c r="W1854" s="8" t="s">
        <v>3951</v>
      </c>
    </row>
    <row r="1855" spans="1:23" ht="30" x14ac:dyDescent="0.3">
      <c r="A1855" s="8" t="s">
        <v>3415</v>
      </c>
      <c r="B1855" s="8" t="s">
        <v>79</v>
      </c>
      <c r="C1855" s="8" t="s">
        <v>87</v>
      </c>
      <c r="D1855" s="8" t="s">
        <v>3416</v>
      </c>
      <c r="E1855" s="8" t="s">
        <v>66</v>
      </c>
      <c r="G1855" s="8" t="s">
        <v>68</v>
      </c>
      <c r="H1855" s="8" t="s">
        <v>80</v>
      </c>
      <c r="I1855" s="8" t="s">
        <v>3416</v>
      </c>
      <c r="J1855" s="8" t="s">
        <v>81</v>
      </c>
      <c r="K1855" s="8" t="s">
        <v>121</v>
      </c>
      <c r="L1855" s="8" t="s">
        <v>122</v>
      </c>
      <c r="M1855" s="8">
        <v>319.895727709212</v>
      </c>
      <c r="N1855" s="8" t="s">
        <v>19</v>
      </c>
      <c r="Q1855" s="8">
        <v>91.72</v>
      </c>
      <c r="R18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340.836145488924</v>
      </c>
      <c r="S1855" s="8">
        <v>27343.040000000001</v>
      </c>
      <c r="T1855" s="8">
        <f>IF(IFC_CostTracker[[#This Row],[Budgeted Cost]]="-","-",IFC_CostTracker[[#This Row],[Budgeted Cost]]-IFC_CostTracker[[#This Row],[Actual Cost]])</f>
        <v>1997.7961454889228</v>
      </c>
      <c r="U1855" s="8">
        <f>IFERROR(IFC_CostTracker[[#This Row],[Variance]]/IFC_CostTracker[[#This Row],[Budgeted Cost]],"-")</f>
        <v>6.8089271061761436E-2</v>
      </c>
      <c r="V1855" s="9">
        <v>0.92</v>
      </c>
      <c r="W1855" s="8" t="s">
        <v>34</v>
      </c>
    </row>
    <row r="1856" spans="1:23" ht="30" x14ac:dyDescent="0.3">
      <c r="A1856" s="8" t="s">
        <v>3417</v>
      </c>
      <c r="B1856" s="8" t="s">
        <v>91</v>
      </c>
      <c r="D1856" s="8" t="s">
        <v>3418</v>
      </c>
      <c r="E1856" s="8" t="s">
        <v>66</v>
      </c>
      <c r="G1856" s="8" t="s">
        <v>68</v>
      </c>
      <c r="H1856" s="8" t="s">
        <v>92</v>
      </c>
      <c r="I1856" s="8" t="s">
        <v>3418</v>
      </c>
      <c r="J1856" s="8" t="s">
        <v>93</v>
      </c>
      <c r="K1856" s="8" t="s">
        <v>24</v>
      </c>
      <c r="L1856" s="8" t="s">
        <v>24</v>
      </c>
      <c r="N1856" s="8" t="s">
        <v>19</v>
      </c>
      <c r="P1856" s="8">
        <v>23.59</v>
      </c>
      <c r="Q1856" s="8">
        <v>91.03</v>
      </c>
      <c r="R18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47.3977</v>
      </c>
      <c r="S1856" s="8">
        <v>2052.44</v>
      </c>
      <c r="T1856" s="8">
        <f>IF(IFC_CostTracker[[#This Row],[Budgeted Cost]]="-","-",IFC_CostTracker[[#This Row],[Budgeted Cost]]-IFC_CostTracker[[#This Row],[Actual Cost]])</f>
        <v>94.957699999999932</v>
      </c>
      <c r="U1856" s="8">
        <f>IFERROR(IFC_CostTracker[[#This Row],[Variance]]/IFC_CostTracker[[#This Row],[Budgeted Cost]],"-")</f>
        <v>4.4219894619427005E-2</v>
      </c>
      <c r="V1856" s="9">
        <v>0.93</v>
      </c>
      <c r="W1856" s="8" t="s">
        <v>34</v>
      </c>
    </row>
    <row r="1857" spans="1:23" ht="30" x14ac:dyDescent="0.3">
      <c r="A1857" s="8" t="s">
        <v>3419</v>
      </c>
      <c r="B1857" s="8" t="s">
        <v>79</v>
      </c>
      <c r="C1857" s="8" t="s">
        <v>87</v>
      </c>
      <c r="D1857" s="8" t="s">
        <v>3420</v>
      </c>
      <c r="E1857" s="8" t="s">
        <v>66</v>
      </c>
      <c r="G1857" s="8" t="s">
        <v>68</v>
      </c>
      <c r="H1857" s="8" t="s">
        <v>80</v>
      </c>
      <c r="I1857" s="8" t="s">
        <v>3420</v>
      </c>
      <c r="J1857" s="8" t="s">
        <v>81</v>
      </c>
      <c r="K1857" s="8" t="s">
        <v>121</v>
      </c>
      <c r="L1857" s="8" t="s">
        <v>122</v>
      </c>
      <c r="M1857" s="8">
        <v>687.42436517680596</v>
      </c>
      <c r="N1857" s="8" t="s">
        <v>19</v>
      </c>
      <c r="Q1857" s="8">
        <v>80.28</v>
      </c>
      <c r="R18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5186.428036393983</v>
      </c>
      <c r="S1857" s="8">
        <v>49689.56</v>
      </c>
      <c r="T1857" s="8">
        <f>IF(IFC_CostTracker[[#This Row],[Budgeted Cost]]="-","-",IFC_CostTracker[[#This Row],[Budgeted Cost]]-IFC_CostTracker[[#This Row],[Actual Cost]])</f>
        <v>5496.8680363939857</v>
      </c>
      <c r="U1857" s="8">
        <f>IFERROR(IFC_CostTracker[[#This Row],[Variance]]/IFC_CostTracker[[#This Row],[Budgeted Cost]],"-")</f>
        <v>9.9605432567024393E-2</v>
      </c>
      <c r="V1857" s="9">
        <v>0.92</v>
      </c>
      <c r="W1857" s="8" t="s">
        <v>34</v>
      </c>
    </row>
    <row r="1858" spans="1:23" ht="30" x14ac:dyDescent="0.3">
      <c r="A1858" s="8" t="s">
        <v>3421</v>
      </c>
      <c r="B1858" s="8" t="s">
        <v>79</v>
      </c>
      <c r="C1858" s="8" t="s">
        <v>87</v>
      </c>
      <c r="D1858" s="8" t="s">
        <v>3422</v>
      </c>
      <c r="E1858" s="8" t="s">
        <v>66</v>
      </c>
      <c r="G1858" s="8" t="s">
        <v>68</v>
      </c>
      <c r="H1858" s="8" t="s">
        <v>80</v>
      </c>
      <c r="I1858" s="8" t="s">
        <v>3422</v>
      </c>
      <c r="J1858" s="8" t="s">
        <v>81</v>
      </c>
      <c r="K1858" s="8" t="s">
        <v>121</v>
      </c>
      <c r="L1858" s="8" t="s">
        <v>122</v>
      </c>
      <c r="M1858" s="8">
        <v>272.43060579013098</v>
      </c>
      <c r="N1858" s="8" t="s">
        <v>19</v>
      </c>
      <c r="Q1858" s="8">
        <v>88.91</v>
      </c>
      <c r="R18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221.805160800544</v>
      </c>
      <c r="S1858" s="8">
        <v>23645.53</v>
      </c>
      <c r="T1858" s="8">
        <f>IF(IFC_CostTracker[[#This Row],[Budgeted Cost]]="-","-",IFC_CostTracker[[#This Row],[Budgeted Cost]]-IFC_CostTracker[[#This Row],[Actual Cost]])</f>
        <v>576.27516080054556</v>
      </c>
      <c r="U1858" s="8">
        <f>IFERROR(IFC_CostTracker[[#This Row],[Variance]]/IFC_CostTracker[[#This Row],[Budgeted Cost]],"-")</f>
        <v>2.3791586009995768E-2</v>
      </c>
      <c r="V1858" s="9">
        <v>1</v>
      </c>
      <c r="W1858" s="8" t="s">
        <v>3951</v>
      </c>
    </row>
    <row r="1859" spans="1:23" ht="30" x14ac:dyDescent="0.3">
      <c r="A1859" s="8" t="s">
        <v>3423</v>
      </c>
      <c r="B1859" s="8" t="s">
        <v>79</v>
      </c>
      <c r="C1859" s="8" t="s">
        <v>87</v>
      </c>
      <c r="D1859" s="8" t="s">
        <v>3424</v>
      </c>
      <c r="E1859" s="8" t="s">
        <v>66</v>
      </c>
      <c r="G1859" s="8" t="s">
        <v>68</v>
      </c>
      <c r="H1859" s="8" t="s">
        <v>80</v>
      </c>
      <c r="I1859" s="8" t="s">
        <v>3424</v>
      </c>
      <c r="J1859" s="8" t="s">
        <v>81</v>
      </c>
      <c r="K1859" s="8" t="s">
        <v>121</v>
      </c>
      <c r="L1859" s="8" t="s">
        <v>122</v>
      </c>
      <c r="M1859" s="8">
        <v>315.35134642105101</v>
      </c>
      <c r="N1859" s="8" t="s">
        <v>19</v>
      </c>
      <c r="Q1859" s="8">
        <v>85.05</v>
      </c>
      <c r="R18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20.632013110386</v>
      </c>
      <c r="S1859" s="8">
        <v>27963.07</v>
      </c>
      <c r="T1859" s="8">
        <f>IF(IFC_CostTracker[[#This Row],[Budgeted Cost]]="-","-",IFC_CostTracker[[#This Row],[Budgeted Cost]]-IFC_CostTracker[[#This Row],[Actual Cost]])</f>
        <v>-1142.437986889614</v>
      </c>
      <c r="U1859" s="8">
        <f>IFERROR(IFC_CostTracker[[#This Row],[Variance]]/IFC_CostTracker[[#This Row],[Budgeted Cost]],"-")</f>
        <v>-4.2595490901600329E-2</v>
      </c>
      <c r="V1859" s="9">
        <v>1</v>
      </c>
      <c r="W1859" s="8" t="s">
        <v>3951</v>
      </c>
    </row>
    <row r="1860" spans="1:23" ht="30" x14ac:dyDescent="0.3">
      <c r="A1860" s="8" t="s">
        <v>3425</v>
      </c>
      <c r="B1860" s="8" t="s">
        <v>79</v>
      </c>
      <c r="C1860" s="8" t="s">
        <v>87</v>
      </c>
      <c r="D1860" s="8" t="s">
        <v>3426</v>
      </c>
      <c r="E1860" s="8" t="s">
        <v>66</v>
      </c>
      <c r="G1860" s="8" t="s">
        <v>68</v>
      </c>
      <c r="H1860" s="8" t="s">
        <v>80</v>
      </c>
      <c r="I1860" s="8" t="s">
        <v>3426</v>
      </c>
      <c r="J1860" s="8" t="s">
        <v>81</v>
      </c>
      <c r="K1860" s="8" t="s">
        <v>121</v>
      </c>
      <c r="L1860" s="8" t="s">
        <v>122</v>
      </c>
      <c r="M1860" s="8">
        <v>220.43636440317499</v>
      </c>
      <c r="N1860" s="8" t="s">
        <v>19</v>
      </c>
      <c r="Q1860" s="8">
        <v>77.599999999999994</v>
      </c>
      <c r="R18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105.861877686377</v>
      </c>
      <c r="S1860" s="8">
        <v>16797.259999999998</v>
      </c>
      <c r="T1860" s="8">
        <f>IF(IFC_CostTracker[[#This Row],[Budgeted Cost]]="-","-",IFC_CostTracker[[#This Row],[Budgeted Cost]]-IFC_CostTracker[[#This Row],[Actual Cost]])</f>
        <v>308.60187768637843</v>
      </c>
      <c r="U1860" s="8">
        <f>IFERROR(IFC_CostTracker[[#This Row],[Variance]]/IFC_CostTracker[[#This Row],[Budgeted Cost]],"-")</f>
        <v>1.8040709079320465E-2</v>
      </c>
      <c r="V1860" s="9">
        <v>1</v>
      </c>
      <c r="W1860" s="8" t="s">
        <v>3951</v>
      </c>
    </row>
    <row r="1861" spans="1:23" ht="30" x14ac:dyDescent="0.3">
      <c r="A1861" s="8" t="s">
        <v>3427</v>
      </c>
      <c r="B1861" s="8" t="s">
        <v>79</v>
      </c>
      <c r="C1861" s="8" t="s">
        <v>87</v>
      </c>
      <c r="D1861" s="8" t="s">
        <v>3428</v>
      </c>
      <c r="E1861" s="8" t="s">
        <v>66</v>
      </c>
      <c r="G1861" s="8" t="s">
        <v>68</v>
      </c>
      <c r="H1861" s="8" t="s">
        <v>80</v>
      </c>
      <c r="I1861" s="8" t="s">
        <v>3428</v>
      </c>
      <c r="J1861" s="8" t="s">
        <v>81</v>
      </c>
      <c r="K1861" s="8" t="s">
        <v>121</v>
      </c>
      <c r="L1861" s="8" t="s">
        <v>122</v>
      </c>
      <c r="M1861" s="8">
        <v>351.14373618435098</v>
      </c>
      <c r="N1861" s="8" t="s">
        <v>19</v>
      </c>
      <c r="Q1861" s="8">
        <v>82.13</v>
      </c>
      <c r="R18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839.435052820743</v>
      </c>
      <c r="S1861" s="8">
        <v>23880.67</v>
      </c>
      <c r="T1861" s="8">
        <f>IF(IFC_CostTracker[[#This Row],[Budgeted Cost]]="-","-",IFC_CostTracker[[#This Row],[Budgeted Cost]]-IFC_CostTracker[[#This Row],[Actual Cost]])</f>
        <v>4958.765052820745</v>
      </c>
      <c r="U1861" s="8">
        <f>IFERROR(IFC_CostTracker[[#This Row],[Variance]]/IFC_CostTracker[[#This Row],[Budgeted Cost]],"-")</f>
        <v>0.17194390402372794</v>
      </c>
      <c r="V1861" s="9">
        <v>0.9</v>
      </c>
      <c r="W1861" s="8" t="s">
        <v>34</v>
      </c>
    </row>
    <row r="1862" spans="1:23" ht="30" x14ac:dyDescent="0.3">
      <c r="A1862" s="8" t="s">
        <v>3429</v>
      </c>
      <c r="B1862" s="8" t="s">
        <v>79</v>
      </c>
      <c r="C1862" s="8" t="s">
        <v>87</v>
      </c>
      <c r="D1862" s="8" t="s">
        <v>3430</v>
      </c>
      <c r="E1862" s="8" t="s">
        <v>66</v>
      </c>
      <c r="G1862" s="8" t="s">
        <v>68</v>
      </c>
      <c r="H1862" s="8" t="s">
        <v>80</v>
      </c>
      <c r="I1862" s="8" t="s">
        <v>3430</v>
      </c>
      <c r="J1862" s="8" t="s">
        <v>81</v>
      </c>
      <c r="K1862" s="8" t="s">
        <v>121</v>
      </c>
      <c r="L1862" s="8" t="s">
        <v>122</v>
      </c>
      <c r="M1862" s="8">
        <v>130.10832174198501</v>
      </c>
      <c r="N1862" s="8" t="s">
        <v>19</v>
      </c>
      <c r="Q1862" s="8">
        <v>90.9</v>
      </c>
      <c r="R18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26.846446346439</v>
      </c>
      <c r="S1862" s="8">
        <v>10809.3</v>
      </c>
      <c r="T1862" s="8">
        <f>IF(IFC_CostTracker[[#This Row],[Budgeted Cost]]="-","-",IFC_CostTracker[[#This Row],[Budgeted Cost]]-IFC_CostTracker[[#This Row],[Actual Cost]])</f>
        <v>1017.5464463464396</v>
      </c>
      <c r="U1862" s="8">
        <f>IFERROR(IFC_CostTracker[[#This Row],[Variance]]/IFC_CostTracker[[#This Row],[Budgeted Cost]],"-")</f>
        <v>8.6037004958391172E-2</v>
      </c>
      <c r="V1862" s="9">
        <v>0.93</v>
      </c>
      <c r="W1862" s="8" t="s">
        <v>34</v>
      </c>
    </row>
    <row r="1863" spans="1:23" ht="30" x14ac:dyDescent="0.3">
      <c r="A1863" s="8" t="s">
        <v>3431</v>
      </c>
      <c r="B1863" s="8" t="s">
        <v>79</v>
      </c>
      <c r="C1863" s="8" t="s">
        <v>87</v>
      </c>
      <c r="D1863" s="8" t="s">
        <v>3432</v>
      </c>
      <c r="E1863" s="8" t="s">
        <v>66</v>
      </c>
      <c r="G1863" s="8" t="s">
        <v>68</v>
      </c>
      <c r="H1863" s="8" t="s">
        <v>80</v>
      </c>
      <c r="I1863" s="8" t="s">
        <v>3432</v>
      </c>
      <c r="J1863" s="8" t="s">
        <v>81</v>
      </c>
      <c r="K1863" s="8" t="s">
        <v>121</v>
      </c>
      <c r="L1863" s="8" t="s">
        <v>122</v>
      </c>
      <c r="M1863" s="8">
        <v>212.240813766023</v>
      </c>
      <c r="N1863" s="8" t="s">
        <v>19</v>
      </c>
      <c r="Q1863" s="8">
        <v>79.38</v>
      </c>
      <c r="R18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847.675796746906</v>
      </c>
      <c r="S1863" s="8">
        <v>17150.22</v>
      </c>
      <c r="T1863" s="8">
        <f>IF(IFC_CostTracker[[#This Row],[Budgeted Cost]]="-","-",IFC_CostTracker[[#This Row],[Budgeted Cost]]-IFC_CostTracker[[#This Row],[Actual Cost]])</f>
        <v>-302.54420325309547</v>
      </c>
      <c r="U1863" s="8">
        <f>IFERROR(IFC_CostTracker[[#This Row],[Variance]]/IFC_CostTracker[[#This Row],[Budgeted Cost]],"-")</f>
        <v>-1.7957622576730337E-2</v>
      </c>
      <c r="V1863" s="9">
        <v>1</v>
      </c>
      <c r="W1863" s="8" t="s">
        <v>3951</v>
      </c>
    </row>
    <row r="1864" spans="1:23" ht="30" x14ac:dyDescent="0.3">
      <c r="A1864" s="8" t="s">
        <v>3433</v>
      </c>
      <c r="B1864" s="8" t="s">
        <v>79</v>
      </c>
      <c r="C1864" s="8" t="s">
        <v>87</v>
      </c>
      <c r="D1864" s="8" t="s">
        <v>3434</v>
      </c>
      <c r="E1864" s="8" t="s">
        <v>66</v>
      </c>
      <c r="G1864" s="8" t="s">
        <v>68</v>
      </c>
      <c r="H1864" s="8" t="s">
        <v>80</v>
      </c>
      <c r="I1864" s="8" t="s">
        <v>3434</v>
      </c>
      <c r="J1864" s="8" t="s">
        <v>81</v>
      </c>
      <c r="K1864" s="8" t="s">
        <v>121</v>
      </c>
      <c r="L1864" s="8" t="s">
        <v>122</v>
      </c>
      <c r="M1864" s="8">
        <v>68.2683284512254</v>
      </c>
      <c r="N1864" s="8" t="s">
        <v>19</v>
      </c>
      <c r="Q1864" s="8">
        <v>91.33</v>
      </c>
      <c r="R18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234.9464374504159</v>
      </c>
      <c r="S1864" s="8">
        <v>5773.55</v>
      </c>
      <c r="T1864" s="8">
        <f>IF(IFC_CostTracker[[#This Row],[Budgeted Cost]]="-","-",IFC_CostTracker[[#This Row],[Budgeted Cost]]-IFC_CostTracker[[#This Row],[Actual Cost]])</f>
        <v>461.39643745041576</v>
      </c>
      <c r="U1864" s="8">
        <f>IFERROR(IFC_CostTracker[[#This Row],[Variance]]/IFC_CostTracker[[#This Row],[Budgeted Cost]],"-")</f>
        <v>7.4001668190607467E-2</v>
      </c>
      <c r="V1864" s="9">
        <v>0.9</v>
      </c>
      <c r="W1864" s="8" t="s">
        <v>34</v>
      </c>
    </row>
    <row r="1865" spans="1:23" ht="30" x14ac:dyDescent="0.3">
      <c r="A1865" s="8" t="s">
        <v>3435</v>
      </c>
      <c r="B1865" s="8" t="s">
        <v>79</v>
      </c>
      <c r="C1865" s="8" t="s">
        <v>87</v>
      </c>
      <c r="D1865" s="8" t="s">
        <v>3436</v>
      </c>
      <c r="E1865" s="8" t="s">
        <v>66</v>
      </c>
      <c r="G1865" s="8" t="s">
        <v>68</v>
      </c>
      <c r="H1865" s="8" t="s">
        <v>80</v>
      </c>
      <c r="I1865" s="8" t="s">
        <v>3436</v>
      </c>
      <c r="J1865" s="8" t="s">
        <v>81</v>
      </c>
      <c r="K1865" s="8" t="s">
        <v>121</v>
      </c>
      <c r="L1865" s="8" t="s">
        <v>122</v>
      </c>
      <c r="M1865" s="8">
        <v>1208.7815198759899</v>
      </c>
      <c r="N1865" s="8" t="s">
        <v>19</v>
      </c>
      <c r="Q1865" s="8">
        <v>83.71</v>
      </c>
      <c r="R18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1187.10102881912</v>
      </c>
      <c r="S1865" s="8">
        <v>94891.68</v>
      </c>
      <c r="T1865" s="8">
        <f>IF(IFC_CostTracker[[#This Row],[Budgeted Cost]]="-","-",IFC_CostTracker[[#This Row],[Budgeted Cost]]-IFC_CostTracker[[#This Row],[Actual Cost]])</f>
        <v>6295.4210288191243</v>
      </c>
      <c r="U1865" s="8">
        <f>IFERROR(IFC_CostTracker[[#This Row],[Variance]]/IFC_CostTracker[[#This Row],[Budgeted Cost]],"-")</f>
        <v>6.2215647694325429E-2</v>
      </c>
      <c r="V1865" s="9">
        <v>0.92</v>
      </c>
      <c r="W1865" s="8" t="s">
        <v>34</v>
      </c>
    </row>
    <row r="1866" spans="1:23" ht="30" x14ac:dyDescent="0.3">
      <c r="A1866" s="8" t="s">
        <v>3437</v>
      </c>
      <c r="B1866" s="8" t="s">
        <v>79</v>
      </c>
      <c r="C1866" s="8" t="s">
        <v>87</v>
      </c>
      <c r="D1866" s="8" t="s">
        <v>3438</v>
      </c>
      <c r="E1866" s="8" t="s">
        <v>66</v>
      </c>
      <c r="G1866" s="8" t="s">
        <v>68</v>
      </c>
      <c r="H1866" s="8" t="s">
        <v>80</v>
      </c>
      <c r="I1866" s="8" t="s">
        <v>3438</v>
      </c>
      <c r="J1866" s="8" t="s">
        <v>81</v>
      </c>
      <c r="K1866" s="8" t="s">
        <v>121</v>
      </c>
      <c r="L1866" s="8" t="s">
        <v>122</v>
      </c>
      <c r="M1866" s="8">
        <v>271.29519766286302</v>
      </c>
      <c r="N1866" s="8" t="s">
        <v>19</v>
      </c>
      <c r="Q1866" s="8">
        <v>84.23</v>
      </c>
      <c r="R18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851.194499142952</v>
      </c>
      <c r="S1866" s="8">
        <v>21497.68</v>
      </c>
      <c r="T1866" s="8">
        <f>IF(IFC_CostTracker[[#This Row],[Budgeted Cost]]="-","-",IFC_CostTracker[[#This Row],[Budgeted Cost]]-IFC_CostTracker[[#This Row],[Actual Cost]])</f>
        <v>1353.5144991429515</v>
      </c>
      <c r="U1866" s="8">
        <f>IFERROR(IFC_CostTracker[[#This Row],[Variance]]/IFC_CostTracker[[#This Row],[Budgeted Cost]],"-")</f>
        <v>5.9231673827541749E-2</v>
      </c>
      <c r="V1866" s="9">
        <v>0.95</v>
      </c>
      <c r="W1866" s="8" t="s">
        <v>34</v>
      </c>
    </row>
    <row r="1867" spans="1:23" ht="30" x14ac:dyDescent="0.3">
      <c r="A1867" s="8" t="s">
        <v>3439</v>
      </c>
      <c r="B1867" s="8" t="s">
        <v>91</v>
      </c>
      <c r="D1867" s="8" t="s">
        <v>3440</v>
      </c>
      <c r="E1867" s="8" t="s">
        <v>66</v>
      </c>
      <c r="G1867" s="8" t="s">
        <v>68</v>
      </c>
      <c r="H1867" s="8" t="s">
        <v>92</v>
      </c>
      <c r="I1867" s="8" t="s">
        <v>3440</v>
      </c>
      <c r="J1867" s="8" t="s">
        <v>93</v>
      </c>
      <c r="K1867" s="8" t="s">
        <v>24</v>
      </c>
      <c r="L1867" s="8" t="s">
        <v>24</v>
      </c>
      <c r="N1867" s="8" t="s">
        <v>19</v>
      </c>
      <c r="P1867" s="8">
        <v>23.41</v>
      </c>
      <c r="Q1867" s="8">
        <v>88.38</v>
      </c>
      <c r="R18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68.9757999999997</v>
      </c>
      <c r="S1867" s="8">
        <v>1804.25</v>
      </c>
      <c r="T1867" s="8">
        <f>IF(IFC_CostTracker[[#This Row],[Budgeted Cost]]="-","-",IFC_CostTracker[[#This Row],[Budgeted Cost]]-IFC_CostTracker[[#This Row],[Actual Cost]])</f>
        <v>264.72579999999971</v>
      </c>
      <c r="U1867" s="8">
        <f>IFERROR(IFC_CostTracker[[#This Row],[Variance]]/IFC_CostTracker[[#This Row],[Budgeted Cost]],"-")</f>
        <v>0.12795016742100113</v>
      </c>
      <c r="V1867" s="9">
        <v>0.92</v>
      </c>
      <c r="W1867" s="8" t="s">
        <v>34</v>
      </c>
    </row>
    <row r="1868" spans="1:23" ht="30" x14ac:dyDescent="0.3">
      <c r="A1868" s="8" t="s">
        <v>3441</v>
      </c>
      <c r="B1868" s="8" t="s">
        <v>91</v>
      </c>
      <c r="D1868" s="8" t="s">
        <v>3442</v>
      </c>
      <c r="E1868" s="8" t="s">
        <v>66</v>
      </c>
      <c r="G1868" s="8" t="s">
        <v>68</v>
      </c>
      <c r="H1868" s="8" t="s">
        <v>92</v>
      </c>
      <c r="I1868" s="8" t="s">
        <v>3442</v>
      </c>
      <c r="J1868" s="8" t="s">
        <v>93</v>
      </c>
      <c r="K1868" s="8" t="s">
        <v>24</v>
      </c>
      <c r="L1868" s="8" t="s">
        <v>24</v>
      </c>
      <c r="N1868" s="8" t="s">
        <v>19</v>
      </c>
      <c r="P1868" s="8">
        <v>34.94</v>
      </c>
      <c r="Q1868" s="8">
        <v>98.01</v>
      </c>
      <c r="R18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424.4694</v>
      </c>
      <c r="S1868" s="8">
        <v>3473.34</v>
      </c>
      <c r="T1868" s="8">
        <f>IF(IFC_CostTracker[[#This Row],[Budgeted Cost]]="-","-",IFC_CostTracker[[#This Row],[Budgeted Cost]]-IFC_CostTracker[[#This Row],[Actual Cost]])</f>
        <v>-48.870600000000195</v>
      </c>
      <c r="U1868" s="8">
        <f>IFERROR(IFC_CostTracker[[#This Row],[Variance]]/IFC_CostTracker[[#This Row],[Budgeted Cost]],"-")</f>
        <v>-1.427099918019422E-2</v>
      </c>
      <c r="V1868" s="9">
        <v>1</v>
      </c>
      <c r="W1868" s="8" t="s">
        <v>3951</v>
      </c>
    </row>
    <row r="1869" spans="1:23" ht="30" x14ac:dyDescent="0.3">
      <c r="A1869" s="8" t="s">
        <v>3443</v>
      </c>
      <c r="B1869" s="8" t="s">
        <v>91</v>
      </c>
      <c r="D1869" s="8" t="s">
        <v>3444</v>
      </c>
      <c r="E1869" s="8" t="s">
        <v>66</v>
      </c>
      <c r="G1869" s="8" t="s">
        <v>68</v>
      </c>
      <c r="H1869" s="8" t="s">
        <v>92</v>
      </c>
      <c r="I1869" s="8" t="s">
        <v>3444</v>
      </c>
      <c r="J1869" s="8" t="s">
        <v>93</v>
      </c>
      <c r="K1869" s="8" t="s">
        <v>24</v>
      </c>
      <c r="L1869" s="8" t="s">
        <v>24</v>
      </c>
      <c r="N1869" s="8" t="s">
        <v>19</v>
      </c>
      <c r="P1869" s="8">
        <v>23.45</v>
      </c>
      <c r="Q1869" s="8">
        <v>98.23</v>
      </c>
      <c r="R18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03.4935</v>
      </c>
      <c r="S1869" s="8">
        <v>1997.25</v>
      </c>
      <c r="T1869" s="8">
        <f>IF(IFC_CostTracker[[#This Row],[Budgeted Cost]]="-","-",IFC_CostTracker[[#This Row],[Budgeted Cost]]-IFC_CostTracker[[#This Row],[Actual Cost]])</f>
        <v>306.24350000000004</v>
      </c>
      <c r="U1869" s="8">
        <f>IFERROR(IFC_CostTracker[[#This Row],[Variance]]/IFC_CostTracker[[#This Row],[Budgeted Cost]],"-")</f>
        <v>0.13294741226749718</v>
      </c>
      <c r="V1869" s="9">
        <v>0.94</v>
      </c>
      <c r="W1869" s="8" t="s">
        <v>34</v>
      </c>
    </row>
    <row r="1870" spans="1:23" ht="45" x14ac:dyDescent="0.3">
      <c r="A1870" s="8" t="s">
        <v>3445</v>
      </c>
      <c r="B1870" s="8" t="s">
        <v>63</v>
      </c>
      <c r="D1870" s="8" t="s">
        <v>3446</v>
      </c>
      <c r="E1870" s="8" t="s">
        <v>66</v>
      </c>
      <c r="G1870" s="8" t="s">
        <v>64</v>
      </c>
      <c r="H1870" s="8" t="s">
        <v>64</v>
      </c>
      <c r="I1870" s="8" t="s">
        <v>3446</v>
      </c>
      <c r="J1870" s="8" t="s">
        <v>65</v>
      </c>
      <c r="K1870" s="8" t="s">
        <v>105</v>
      </c>
      <c r="L1870" s="8" t="s">
        <v>880</v>
      </c>
      <c r="M1870" s="8">
        <v>0.46421022052126298</v>
      </c>
      <c r="N1870" s="8" t="s">
        <v>25</v>
      </c>
      <c r="Q1870" s="8">
        <v>181.4</v>
      </c>
      <c r="R18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4.207734002557103</v>
      </c>
      <c r="S1870" s="8">
        <v>46.74</v>
      </c>
      <c r="T1870" s="8">
        <f>IF(IFC_CostTracker[[#This Row],[Budgeted Cost]]="-","-",IFC_CostTracker[[#This Row],[Budgeted Cost]]-IFC_CostTracker[[#This Row],[Actual Cost]])</f>
        <v>37.467734002557101</v>
      </c>
      <c r="U1870" s="8">
        <f>IFERROR(IFC_CostTracker[[#This Row],[Variance]]/IFC_CostTracker[[#This Row],[Budgeted Cost]],"-")</f>
        <v>0.44494409505686655</v>
      </c>
      <c r="V1870" s="9">
        <v>0.54</v>
      </c>
      <c r="W1870" s="8" t="s">
        <v>34</v>
      </c>
    </row>
    <row r="1871" spans="1:23" ht="30" x14ac:dyDescent="0.3">
      <c r="A1871" s="8" t="s">
        <v>3447</v>
      </c>
      <c r="B1871" s="8" t="s">
        <v>91</v>
      </c>
      <c r="D1871" s="8" t="s">
        <v>3448</v>
      </c>
      <c r="E1871" s="8" t="s">
        <v>66</v>
      </c>
      <c r="G1871" s="8" t="s">
        <v>68</v>
      </c>
      <c r="H1871" s="8" t="s">
        <v>92</v>
      </c>
      <c r="I1871" s="8" t="s">
        <v>3448</v>
      </c>
      <c r="J1871" s="8" t="s">
        <v>93</v>
      </c>
      <c r="K1871" s="8" t="s">
        <v>24</v>
      </c>
      <c r="L1871" s="8" t="s">
        <v>24</v>
      </c>
      <c r="N1871" s="8" t="s">
        <v>19</v>
      </c>
      <c r="P1871" s="8">
        <v>10.94</v>
      </c>
      <c r="Q1871" s="8">
        <v>96.67</v>
      </c>
      <c r="R18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57.5698</v>
      </c>
      <c r="S1871" s="8">
        <v>1009.13</v>
      </c>
      <c r="T1871" s="8">
        <f>IF(IFC_CostTracker[[#This Row],[Budgeted Cost]]="-","-",IFC_CostTracker[[#This Row],[Budgeted Cost]]-IFC_CostTracker[[#This Row],[Actual Cost]])</f>
        <v>48.439799999999991</v>
      </c>
      <c r="U1871" s="8">
        <f>IFERROR(IFC_CostTracker[[#This Row],[Variance]]/IFC_CostTracker[[#This Row],[Budgeted Cost]],"-")</f>
        <v>4.5802934236586552E-2</v>
      </c>
      <c r="V1871" s="9">
        <v>0.94</v>
      </c>
      <c r="W1871" s="8" t="s">
        <v>34</v>
      </c>
    </row>
    <row r="1872" spans="1:23" ht="30" x14ac:dyDescent="0.3">
      <c r="A1872" s="8" t="s">
        <v>3449</v>
      </c>
      <c r="B1872" s="8" t="s">
        <v>72</v>
      </c>
      <c r="D1872" s="8" t="s">
        <v>3450</v>
      </c>
      <c r="E1872" s="8" t="s">
        <v>66</v>
      </c>
      <c r="G1872" s="8" t="s">
        <v>73</v>
      </c>
      <c r="H1872" s="8" t="s">
        <v>74</v>
      </c>
      <c r="I1872" s="8" t="s">
        <v>3450</v>
      </c>
      <c r="J1872" s="8" t="s">
        <v>75</v>
      </c>
      <c r="K1872" s="8" t="s">
        <v>121</v>
      </c>
      <c r="L1872" s="8" t="s">
        <v>122</v>
      </c>
      <c r="M1872" s="8">
        <v>3.1895789999999802</v>
      </c>
      <c r="N1872" s="8" t="s">
        <v>19</v>
      </c>
      <c r="Q1872" s="8">
        <v>372.05</v>
      </c>
      <c r="R18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6.6828669499926</v>
      </c>
      <c r="S1872" s="8">
        <v>911.41</v>
      </c>
      <c r="T1872" s="8">
        <f>IF(IFC_CostTracker[[#This Row],[Budgeted Cost]]="-","-",IFC_CostTracker[[#This Row],[Budgeted Cost]]-IFC_CostTracker[[#This Row],[Actual Cost]])</f>
        <v>275.27286694999259</v>
      </c>
      <c r="U1872" s="8">
        <f>IFERROR(IFC_CostTracker[[#This Row],[Variance]]/IFC_CostTracker[[#This Row],[Budgeted Cost]],"-")</f>
        <v>0.23196835027836696</v>
      </c>
      <c r="V1872" s="9">
        <v>0.74</v>
      </c>
      <c r="W1872" s="8" t="s">
        <v>34</v>
      </c>
    </row>
    <row r="1873" spans="1:23" ht="60" x14ac:dyDescent="0.3">
      <c r="A1873" s="8" t="s">
        <v>3451</v>
      </c>
      <c r="B1873" s="8" t="s">
        <v>72</v>
      </c>
      <c r="D1873" s="8" t="s">
        <v>3452</v>
      </c>
      <c r="E1873" s="8" t="s">
        <v>66</v>
      </c>
      <c r="G1873" s="8" t="s">
        <v>73</v>
      </c>
      <c r="H1873" s="8" t="s">
        <v>74</v>
      </c>
      <c r="I1873" s="8" t="s">
        <v>3452</v>
      </c>
      <c r="J1873" s="8" t="s">
        <v>75</v>
      </c>
      <c r="K1873" s="8" t="s">
        <v>121</v>
      </c>
      <c r="L1873" s="8" t="s">
        <v>122</v>
      </c>
      <c r="M1873" s="8">
        <v>9.6872585183560105</v>
      </c>
      <c r="N1873" s="8" t="s">
        <v>19</v>
      </c>
      <c r="Q1873" s="8">
        <v>373.16</v>
      </c>
      <c r="R18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614.8973887097291</v>
      </c>
      <c r="S1873" s="8">
        <v>2545.88</v>
      </c>
      <c r="T1873" s="8">
        <f>IF(IFC_CostTracker[[#This Row],[Budgeted Cost]]="-","-",IFC_CostTracker[[#This Row],[Budgeted Cost]]-IFC_CostTracker[[#This Row],[Actual Cost]])</f>
        <v>1069.0173887097289</v>
      </c>
      <c r="U1873" s="8">
        <f>IFERROR(IFC_CostTracker[[#This Row],[Variance]]/IFC_CostTracker[[#This Row],[Budgeted Cost]],"-")</f>
        <v>0.29572551410409326</v>
      </c>
      <c r="V1873" s="9">
        <v>0.72</v>
      </c>
      <c r="W1873" s="8" t="s">
        <v>34</v>
      </c>
    </row>
    <row r="1874" spans="1:23" ht="30" x14ac:dyDescent="0.3">
      <c r="A1874" s="8" t="s">
        <v>3453</v>
      </c>
      <c r="B1874" s="8" t="s">
        <v>91</v>
      </c>
      <c r="D1874" s="8" t="s">
        <v>3454</v>
      </c>
      <c r="E1874" s="8" t="s">
        <v>66</v>
      </c>
      <c r="G1874" s="8" t="s">
        <v>68</v>
      </c>
      <c r="H1874" s="8" t="s">
        <v>92</v>
      </c>
      <c r="I1874" s="8" t="s">
        <v>3454</v>
      </c>
      <c r="J1874" s="8" t="s">
        <v>93</v>
      </c>
      <c r="K1874" s="8" t="s">
        <v>24</v>
      </c>
      <c r="L1874" s="8" t="s">
        <v>24</v>
      </c>
      <c r="N1874" s="8" t="s">
        <v>19</v>
      </c>
      <c r="P1874" s="8">
        <v>12.66</v>
      </c>
      <c r="Q1874" s="8">
        <v>91.55</v>
      </c>
      <c r="R18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59.0229999999999</v>
      </c>
      <c r="S1874" s="8">
        <v>1049.3599999999999</v>
      </c>
      <c r="T1874" s="8">
        <f>IF(IFC_CostTracker[[#This Row],[Budgeted Cost]]="-","-",IFC_CostTracker[[#This Row],[Budgeted Cost]]-IFC_CostTracker[[#This Row],[Actual Cost]])</f>
        <v>109.66300000000001</v>
      </c>
      <c r="U1874" s="8">
        <f>IFERROR(IFC_CostTracker[[#This Row],[Variance]]/IFC_CostTracker[[#This Row],[Budgeted Cost]],"-")</f>
        <v>9.4616759115220342E-2</v>
      </c>
      <c r="V1874" s="9">
        <v>0.93</v>
      </c>
      <c r="W1874" s="8" t="s">
        <v>34</v>
      </c>
    </row>
    <row r="1875" spans="1:23" ht="30" x14ac:dyDescent="0.3">
      <c r="A1875" s="8" t="s">
        <v>3455</v>
      </c>
      <c r="B1875" s="8" t="s">
        <v>91</v>
      </c>
      <c r="D1875" s="8" t="s">
        <v>3456</v>
      </c>
      <c r="E1875" s="8" t="s">
        <v>66</v>
      </c>
      <c r="G1875" s="8" t="s">
        <v>68</v>
      </c>
      <c r="H1875" s="8" t="s">
        <v>92</v>
      </c>
      <c r="I1875" s="8" t="s">
        <v>3456</v>
      </c>
      <c r="J1875" s="8" t="s">
        <v>93</v>
      </c>
      <c r="K1875" s="8" t="s">
        <v>24</v>
      </c>
      <c r="L1875" s="8" t="s">
        <v>24</v>
      </c>
      <c r="N1875" s="8" t="s">
        <v>19</v>
      </c>
      <c r="P1875" s="8">
        <v>10.58</v>
      </c>
      <c r="Q1875" s="8">
        <v>90.18</v>
      </c>
      <c r="R18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4.10440000000006</v>
      </c>
      <c r="S1875" s="8">
        <v>939.41</v>
      </c>
      <c r="T1875" s="8">
        <f>IF(IFC_CostTracker[[#This Row],[Budgeted Cost]]="-","-",IFC_CostTracker[[#This Row],[Budgeted Cost]]-IFC_CostTracker[[#This Row],[Actual Cost]])</f>
        <v>14.694400000000087</v>
      </c>
      <c r="U1875" s="8">
        <f>IFERROR(IFC_CostTracker[[#This Row],[Variance]]/IFC_CostTracker[[#This Row],[Budgeted Cost]],"-")</f>
        <v>1.5401249590715739E-2</v>
      </c>
      <c r="V1875" s="9">
        <v>1</v>
      </c>
      <c r="W1875" s="8" t="s">
        <v>3951</v>
      </c>
    </row>
    <row r="1876" spans="1:23" ht="30" x14ac:dyDescent="0.3">
      <c r="A1876" s="8" t="s">
        <v>3457</v>
      </c>
      <c r="B1876" s="8" t="s">
        <v>91</v>
      </c>
      <c r="D1876" s="8" t="s">
        <v>3458</v>
      </c>
      <c r="E1876" s="8" t="s">
        <v>66</v>
      </c>
      <c r="G1876" s="8" t="s">
        <v>68</v>
      </c>
      <c r="H1876" s="8" t="s">
        <v>92</v>
      </c>
      <c r="I1876" s="8" t="s">
        <v>3458</v>
      </c>
      <c r="J1876" s="8" t="s">
        <v>93</v>
      </c>
      <c r="K1876" s="8" t="s">
        <v>24</v>
      </c>
      <c r="L1876" s="8" t="s">
        <v>24</v>
      </c>
      <c r="N1876" s="8" t="s">
        <v>19</v>
      </c>
      <c r="P1876" s="8">
        <v>19.87</v>
      </c>
      <c r="Q1876" s="8">
        <v>99.94</v>
      </c>
      <c r="R18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85.8078</v>
      </c>
      <c r="S1876" s="8">
        <v>1702.53</v>
      </c>
      <c r="T1876" s="8">
        <f>IF(IFC_CostTracker[[#This Row],[Budgeted Cost]]="-","-",IFC_CostTracker[[#This Row],[Budgeted Cost]]-IFC_CostTracker[[#This Row],[Actual Cost]])</f>
        <v>283.27780000000007</v>
      </c>
      <c r="U1876" s="8">
        <f>IFERROR(IFC_CostTracker[[#This Row],[Variance]]/IFC_CostTracker[[#This Row],[Budgeted Cost]],"-")</f>
        <v>0.14265116694576388</v>
      </c>
      <c r="V1876" s="9">
        <v>0.91</v>
      </c>
      <c r="W1876" s="8" t="s">
        <v>34</v>
      </c>
    </row>
    <row r="1877" spans="1:23" ht="60" x14ac:dyDescent="0.3">
      <c r="A1877" s="8" t="s">
        <v>3459</v>
      </c>
      <c r="B1877" s="8" t="s">
        <v>72</v>
      </c>
      <c r="D1877" s="8" t="s">
        <v>3460</v>
      </c>
      <c r="E1877" s="8" t="s">
        <v>66</v>
      </c>
      <c r="G1877" s="8" t="s">
        <v>73</v>
      </c>
      <c r="H1877" s="8" t="s">
        <v>74</v>
      </c>
      <c r="I1877" s="8" t="s">
        <v>3460</v>
      </c>
      <c r="J1877" s="8" t="s">
        <v>75</v>
      </c>
      <c r="K1877" s="8" t="s">
        <v>121</v>
      </c>
      <c r="L1877" s="8" t="s">
        <v>122</v>
      </c>
      <c r="M1877" s="8">
        <v>9.6872585183560105</v>
      </c>
      <c r="N1877" s="8" t="s">
        <v>19</v>
      </c>
      <c r="Q1877" s="8">
        <v>365.65</v>
      </c>
      <c r="R18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542.146077236875</v>
      </c>
      <c r="S1877" s="8">
        <v>2326.44</v>
      </c>
      <c r="T1877" s="8">
        <f>IF(IFC_CostTracker[[#This Row],[Budgeted Cost]]="-","-",IFC_CostTracker[[#This Row],[Budgeted Cost]]-IFC_CostTracker[[#This Row],[Actual Cost]])</f>
        <v>1215.706077236875</v>
      </c>
      <c r="U1877" s="8">
        <f>IFERROR(IFC_CostTracker[[#This Row],[Variance]]/IFC_CostTracker[[#This Row],[Budgeted Cost]],"-")</f>
        <v>0.34321172835006619</v>
      </c>
      <c r="V1877" s="9">
        <v>0.67</v>
      </c>
      <c r="W1877" s="8" t="s">
        <v>34</v>
      </c>
    </row>
    <row r="1878" spans="1:23" ht="30" x14ac:dyDescent="0.3">
      <c r="A1878" s="8" t="s">
        <v>3461</v>
      </c>
      <c r="B1878" s="8" t="s">
        <v>91</v>
      </c>
      <c r="D1878" s="8" t="s">
        <v>3462</v>
      </c>
      <c r="E1878" s="8" t="s">
        <v>66</v>
      </c>
      <c r="G1878" s="8" t="s">
        <v>68</v>
      </c>
      <c r="H1878" s="8" t="s">
        <v>92</v>
      </c>
      <c r="I1878" s="8" t="s">
        <v>3462</v>
      </c>
      <c r="J1878" s="8" t="s">
        <v>93</v>
      </c>
      <c r="K1878" s="8" t="s">
        <v>24</v>
      </c>
      <c r="L1878" s="8" t="s">
        <v>24</v>
      </c>
      <c r="N1878" s="8" t="s">
        <v>19</v>
      </c>
      <c r="P1878" s="8">
        <v>11.27</v>
      </c>
      <c r="Q1878" s="8">
        <v>99.72</v>
      </c>
      <c r="R18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3.8444</v>
      </c>
      <c r="S1878" s="8">
        <v>1162.72</v>
      </c>
      <c r="T1878" s="8">
        <f>IF(IFC_CostTracker[[#This Row],[Budgeted Cost]]="-","-",IFC_CostTracker[[#This Row],[Budgeted Cost]]-IFC_CostTracker[[#This Row],[Actual Cost]])</f>
        <v>-38.875600000000077</v>
      </c>
      <c r="U1878" s="8">
        <f>IFERROR(IFC_CostTracker[[#This Row],[Variance]]/IFC_CostTracker[[#This Row],[Budgeted Cost]],"-")</f>
        <v>-3.4591621402393496E-2</v>
      </c>
      <c r="V1878" s="9">
        <v>1</v>
      </c>
      <c r="W1878" s="8" t="s">
        <v>3951</v>
      </c>
    </row>
    <row r="1879" spans="1:23" ht="60" x14ac:dyDescent="0.3">
      <c r="A1879" s="8" t="s">
        <v>3463</v>
      </c>
      <c r="B1879" s="8" t="s">
        <v>72</v>
      </c>
      <c r="D1879" s="8" t="s">
        <v>3464</v>
      </c>
      <c r="E1879" s="8" t="s">
        <v>66</v>
      </c>
      <c r="G1879" s="8" t="s">
        <v>73</v>
      </c>
      <c r="H1879" s="8" t="s">
        <v>74</v>
      </c>
      <c r="I1879" s="8" t="s">
        <v>3464</v>
      </c>
      <c r="J1879" s="8" t="s">
        <v>75</v>
      </c>
      <c r="K1879" s="8" t="s">
        <v>121</v>
      </c>
      <c r="L1879" s="8" t="s">
        <v>122</v>
      </c>
      <c r="M1879" s="8">
        <v>9.6872585183560105</v>
      </c>
      <c r="N1879" s="8" t="s">
        <v>19</v>
      </c>
      <c r="Q1879" s="8">
        <v>353.5</v>
      </c>
      <c r="R18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424.4458862388497</v>
      </c>
      <c r="S1879" s="8">
        <v>2498.1799999999998</v>
      </c>
      <c r="T1879" s="8">
        <f>IF(IFC_CostTracker[[#This Row],[Budgeted Cost]]="-","-",IFC_CostTracker[[#This Row],[Budgeted Cost]]-IFC_CostTracker[[#This Row],[Actual Cost]])</f>
        <v>926.26588623884982</v>
      </c>
      <c r="U1879" s="8">
        <f>IFERROR(IFC_CostTracker[[#This Row],[Variance]]/IFC_CostTracker[[#This Row],[Budgeted Cost]],"-")</f>
        <v>0.27048635516801511</v>
      </c>
      <c r="V1879" s="9">
        <v>0.73</v>
      </c>
      <c r="W1879" s="8" t="s">
        <v>34</v>
      </c>
    </row>
    <row r="1880" spans="1:23" ht="45" x14ac:dyDescent="0.3">
      <c r="A1880" s="8" t="s">
        <v>3465</v>
      </c>
      <c r="B1880" s="8" t="s">
        <v>63</v>
      </c>
      <c r="D1880" s="8" t="s">
        <v>3466</v>
      </c>
      <c r="E1880" s="8" t="s">
        <v>66</v>
      </c>
      <c r="G1880" s="8" t="s">
        <v>64</v>
      </c>
      <c r="H1880" s="8" t="s">
        <v>64</v>
      </c>
      <c r="I1880" s="8" t="s">
        <v>3466</v>
      </c>
      <c r="J1880" s="8" t="s">
        <v>65</v>
      </c>
      <c r="K1880" s="8" t="s">
        <v>24</v>
      </c>
      <c r="L1880" s="8" t="s">
        <v>24</v>
      </c>
      <c r="N1880" s="8" t="s">
        <v>25</v>
      </c>
      <c r="P1880" s="8">
        <v>1.782</v>
      </c>
      <c r="Q1880" s="8">
        <v>121.71</v>
      </c>
      <c r="R18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6.88721999999999</v>
      </c>
      <c r="S1880" s="8">
        <v>123.63</v>
      </c>
      <c r="T1880" s="8">
        <f>IF(IFC_CostTracker[[#This Row],[Budgeted Cost]]="-","-",IFC_CostTracker[[#This Row],[Budgeted Cost]]-IFC_CostTracker[[#This Row],[Actual Cost]])</f>
        <v>93.25721999999999</v>
      </c>
      <c r="U1880" s="8">
        <f>IFERROR(IFC_CostTracker[[#This Row],[Variance]]/IFC_CostTracker[[#This Row],[Budgeted Cost]],"-")</f>
        <v>0.42998024503241822</v>
      </c>
      <c r="V1880" s="9">
        <v>0.59</v>
      </c>
      <c r="W1880" s="8" t="s">
        <v>34</v>
      </c>
    </row>
    <row r="1881" spans="1:23" ht="30" x14ac:dyDescent="0.3">
      <c r="A1881" s="8" t="s">
        <v>3467</v>
      </c>
      <c r="B1881" s="8" t="s">
        <v>91</v>
      </c>
      <c r="D1881" s="8" t="s">
        <v>3468</v>
      </c>
      <c r="E1881" s="8" t="s">
        <v>66</v>
      </c>
      <c r="G1881" s="8" t="s">
        <v>68</v>
      </c>
      <c r="H1881" s="8" t="s">
        <v>92</v>
      </c>
      <c r="I1881" s="8" t="s">
        <v>3468</v>
      </c>
      <c r="J1881" s="8" t="s">
        <v>93</v>
      </c>
      <c r="K1881" s="8" t="s">
        <v>24</v>
      </c>
      <c r="L1881" s="8" t="s">
        <v>24</v>
      </c>
      <c r="N1881" s="8" t="s">
        <v>19</v>
      </c>
      <c r="P1881" s="8">
        <v>17.71</v>
      </c>
      <c r="Q1881" s="8">
        <v>88.2</v>
      </c>
      <c r="R18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62.0220000000002</v>
      </c>
      <c r="S1881" s="8">
        <v>1545.59</v>
      </c>
      <c r="T1881" s="8">
        <f>IF(IFC_CostTracker[[#This Row],[Budgeted Cost]]="-","-",IFC_CostTracker[[#This Row],[Budgeted Cost]]-IFC_CostTracker[[#This Row],[Actual Cost]])</f>
        <v>16.432000000000244</v>
      </c>
      <c r="U1881" s="8">
        <f>IFERROR(IFC_CostTracker[[#This Row],[Variance]]/IFC_CostTracker[[#This Row],[Budgeted Cost]],"-")</f>
        <v>1.0519698186069237E-2</v>
      </c>
      <c r="V1881" s="9">
        <v>1</v>
      </c>
      <c r="W1881" s="8" t="s">
        <v>3951</v>
      </c>
    </row>
    <row r="1882" spans="1:23" ht="60" x14ac:dyDescent="0.3">
      <c r="A1882" s="8" t="s">
        <v>3469</v>
      </c>
      <c r="B1882" s="8" t="s">
        <v>72</v>
      </c>
      <c r="D1882" s="8" t="s">
        <v>3470</v>
      </c>
      <c r="E1882" s="8" t="s">
        <v>66</v>
      </c>
      <c r="G1882" s="8" t="s">
        <v>73</v>
      </c>
      <c r="H1882" s="8" t="s">
        <v>74</v>
      </c>
      <c r="I1882" s="8" t="s">
        <v>3470</v>
      </c>
      <c r="J1882" s="8" t="s">
        <v>75</v>
      </c>
      <c r="K1882" s="8" t="s">
        <v>121</v>
      </c>
      <c r="L1882" s="8" t="s">
        <v>122</v>
      </c>
      <c r="M1882" s="8">
        <v>9.6872585183560105</v>
      </c>
      <c r="N1882" s="8" t="s">
        <v>19</v>
      </c>
      <c r="Q1882" s="8">
        <v>421.06</v>
      </c>
      <c r="R18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78.9170717389816</v>
      </c>
      <c r="S1882" s="8">
        <v>2766.41</v>
      </c>
      <c r="T1882" s="8">
        <f>IF(IFC_CostTracker[[#This Row],[Budgeted Cost]]="-","-",IFC_CostTracker[[#This Row],[Budgeted Cost]]-IFC_CostTracker[[#This Row],[Actual Cost]])</f>
        <v>1312.5070717389817</v>
      </c>
      <c r="U1882" s="8">
        <f>IFERROR(IFC_CostTracker[[#This Row],[Variance]]/IFC_CostTracker[[#This Row],[Budgeted Cost]],"-")</f>
        <v>0.32177831729719752</v>
      </c>
      <c r="V1882" s="9">
        <v>0.71</v>
      </c>
      <c r="W1882" s="8" t="s">
        <v>34</v>
      </c>
    </row>
    <row r="1883" spans="1:23" ht="60" x14ac:dyDescent="0.3">
      <c r="A1883" s="8" t="s">
        <v>3471</v>
      </c>
      <c r="B1883" s="8" t="s">
        <v>72</v>
      </c>
      <c r="D1883" s="8" t="s">
        <v>3472</v>
      </c>
      <c r="E1883" s="8" t="s">
        <v>66</v>
      </c>
      <c r="G1883" s="8" t="s">
        <v>73</v>
      </c>
      <c r="H1883" s="8" t="s">
        <v>74</v>
      </c>
      <c r="I1883" s="8" t="s">
        <v>3472</v>
      </c>
      <c r="J1883" s="8" t="s">
        <v>75</v>
      </c>
      <c r="K1883" s="8" t="s">
        <v>121</v>
      </c>
      <c r="L1883" s="8" t="s">
        <v>122</v>
      </c>
      <c r="M1883" s="8">
        <v>9.6872585183560105</v>
      </c>
      <c r="N1883" s="8" t="s">
        <v>19</v>
      </c>
      <c r="Q1883" s="8">
        <v>391.17</v>
      </c>
      <c r="R18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789.3649146253206</v>
      </c>
      <c r="S1883" s="8">
        <v>2440.8200000000002</v>
      </c>
      <c r="T1883" s="8">
        <f>IF(IFC_CostTracker[[#This Row],[Budgeted Cost]]="-","-",IFC_CostTracker[[#This Row],[Budgeted Cost]]-IFC_CostTracker[[#This Row],[Actual Cost]])</f>
        <v>1348.5449146253204</v>
      </c>
      <c r="U1883" s="8">
        <f>IFERROR(IFC_CostTracker[[#This Row],[Variance]]/IFC_CostTracker[[#This Row],[Budgeted Cost]],"-")</f>
        <v>0.35587623388302259</v>
      </c>
      <c r="V1883" s="9">
        <v>0.69</v>
      </c>
      <c r="W1883" s="8" t="s">
        <v>34</v>
      </c>
    </row>
    <row r="1884" spans="1:23" ht="30" x14ac:dyDescent="0.3">
      <c r="A1884" s="8" t="s">
        <v>3473</v>
      </c>
      <c r="B1884" s="8" t="s">
        <v>99</v>
      </c>
      <c r="D1884" s="8" t="s">
        <v>3474</v>
      </c>
      <c r="E1884" s="8" t="s">
        <v>66</v>
      </c>
      <c r="G1884" s="8" t="s">
        <v>73</v>
      </c>
      <c r="H1884" s="8" t="s">
        <v>100</v>
      </c>
      <c r="I1884" s="8" t="s">
        <v>3474</v>
      </c>
      <c r="J1884" s="8" t="s">
        <v>101</v>
      </c>
      <c r="K1884" s="8" t="s">
        <v>121</v>
      </c>
      <c r="L1884" s="8" t="s">
        <v>122</v>
      </c>
      <c r="M1884" s="8">
        <v>10.5922677696735</v>
      </c>
      <c r="N1884" s="8" t="s">
        <v>19</v>
      </c>
      <c r="Q1884" s="8">
        <v>523.13</v>
      </c>
      <c r="R18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541.1330383492977</v>
      </c>
      <c r="S1884" s="8">
        <v>4192.8</v>
      </c>
      <c r="T1884" s="8">
        <f>IF(IFC_CostTracker[[#This Row],[Budgeted Cost]]="-","-",IFC_CostTracker[[#This Row],[Budgeted Cost]]-IFC_CostTracker[[#This Row],[Actual Cost]])</f>
        <v>1348.3330383492976</v>
      </c>
      <c r="U1884" s="8">
        <f>IFERROR(IFC_CostTracker[[#This Row],[Variance]]/IFC_CostTracker[[#This Row],[Budgeted Cost]],"-")</f>
        <v>0.24333164878332639</v>
      </c>
      <c r="V1884" s="9">
        <v>0.75</v>
      </c>
      <c r="W1884" s="8" t="s">
        <v>34</v>
      </c>
    </row>
    <row r="1885" spans="1:23" ht="30" x14ac:dyDescent="0.3">
      <c r="A1885" s="8" t="s">
        <v>3475</v>
      </c>
      <c r="B1885" s="8" t="s">
        <v>99</v>
      </c>
      <c r="D1885" s="8" t="s">
        <v>3476</v>
      </c>
      <c r="E1885" s="8" t="s">
        <v>66</v>
      </c>
      <c r="G1885" s="8" t="s">
        <v>73</v>
      </c>
      <c r="H1885" s="8" t="s">
        <v>100</v>
      </c>
      <c r="I1885" s="8" t="s">
        <v>3476</v>
      </c>
      <c r="J1885" s="8" t="s">
        <v>101</v>
      </c>
      <c r="K1885" s="8" t="s">
        <v>121</v>
      </c>
      <c r="L1885" s="8" t="s">
        <v>122</v>
      </c>
      <c r="M1885" s="8">
        <v>10.5922677696735</v>
      </c>
      <c r="N1885" s="8" t="s">
        <v>19</v>
      </c>
      <c r="Q1885" s="8">
        <v>557.6</v>
      </c>
      <c r="R18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906.2485083699439</v>
      </c>
      <c r="S1885" s="8">
        <v>4212.68</v>
      </c>
      <c r="T1885" s="8">
        <f>IF(IFC_CostTracker[[#This Row],[Budgeted Cost]]="-","-",IFC_CostTracker[[#This Row],[Budgeted Cost]]-IFC_CostTracker[[#This Row],[Actual Cost]])</f>
        <v>1693.5685083699436</v>
      </c>
      <c r="U1885" s="8">
        <f>IFERROR(IFC_CostTracker[[#This Row],[Variance]]/IFC_CostTracker[[#This Row],[Budgeted Cost]],"-")</f>
        <v>0.28674183044786056</v>
      </c>
      <c r="V1885" s="9">
        <v>0.69</v>
      </c>
      <c r="W1885" s="8" t="s">
        <v>34</v>
      </c>
    </row>
    <row r="1886" spans="1:23" ht="30" x14ac:dyDescent="0.3">
      <c r="A1886" s="8" t="s">
        <v>3477</v>
      </c>
      <c r="B1886" s="8" t="s">
        <v>72</v>
      </c>
      <c r="D1886" s="8" t="s">
        <v>3478</v>
      </c>
      <c r="E1886" s="8" t="s">
        <v>66</v>
      </c>
      <c r="G1886" s="8" t="s">
        <v>73</v>
      </c>
      <c r="H1886" s="8" t="s">
        <v>74</v>
      </c>
      <c r="I1886" s="8" t="s">
        <v>3478</v>
      </c>
      <c r="J1886" s="8" t="s">
        <v>75</v>
      </c>
      <c r="K1886" s="8" t="s">
        <v>121</v>
      </c>
      <c r="L1886" s="8" t="s">
        <v>122</v>
      </c>
      <c r="M1886" s="8">
        <v>8.2400000000000109</v>
      </c>
      <c r="N1886" s="8" t="s">
        <v>19</v>
      </c>
      <c r="Q1886" s="8">
        <v>411.71</v>
      </c>
      <c r="R18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392.4904000000042</v>
      </c>
      <c r="S1886" s="8">
        <v>2488.4899999999998</v>
      </c>
      <c r="T1886" s="8">
        <f>IF(IFC_CostTracker[[#This Row],[Budgeted Cost]]="-","-",IFC_CostTracker[[#This Row],[Budgeted Cost]]-IFC_CostTracker[[#This Row],[Actual Cost]])</f>
        <v>904.00040000000445</v>
      </c>
      <c r="U1886" s="8">
        <f>IFERROR(IFC_CostTracker[[#This Row],[Variance]]/IFC_CostTracker[[#This Row],[Budgeted Cost]],"-")</f>
        <v>0.26647102671241263</v>
      </c>
      <c r="V1886" s="9">
        <v>0.71</v>
      </c>
      <c r="W1886" s="8" t="s">
        <v>34</v>
      </c>
    </row>
    <row r="1887" spans="1:23" ht="30" x14ac:dyDescent="0.3">
      <c r="A1887" s="8" t="s">
        <v>3479</v>
      </c>
      <c r="B1887" s="8" t="s">
        <v>99</v>
      </c>
      <c r="D1887" s="8" t="s">
        <v>3480</v>
      </c>
      <c r="E1887" s="8" t="s">
        <v>66</v>
      </c>
      <c r="G1887" s="8" t="s">
        <v>73</v>
      </c>
      <c r="H1887" s="8" t="s">
        <v>100</v>
      </c>
      <c r="I1887" s="8" t="s">
        <v>3480</v>
      </c>
      <c r="J1887" s="8" t="s">
        <v>101</v>
      </c>
      <c r="K1887" s="8" t="s">
        <v>121</v>
      </c>
      <c r="L1887" s="8" t="s">
        <v>122</v>
      </c>
      <c r="M1887" s="8">
        <v>10.5922677696735</v>
      </c>
      <c r="N1887" s="8" t="s">
        <v>19</v>
      </c>
      <c r="Q1887" s="8">
        <v>564.75</v>
      </c>
      <c r="R18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981.9832229231088</v>
      </c>
      <c r="S1887" s="8">
        <v>4141.2299999999996</v>
      </c>
      <c r="T1887" s="8">
        <f>IF(IFC_CostTracker[[#This Row],[Budgeted Cost]]="-","-",IFC_CostTracker[[#This Row],[Budgeted Cost]]-IFC_CostTracker[[#This Row],[Actual Cost]])</f>
        <v>1840.7532229231092</v>
      </c>
      <c r="U1887" s="8">
        <f>IFERROR(IFC_CostTracker[[#This Row],[Variance]]/IFC_CostTracker[[#This Row],[Budgeted Cost]],"-")</f>
        <v>0.30771621288894574</v>
      </c>
      <c r="V1887" s="9">
        <v>0.75</v>
      </c>
      <c r="W1887" s="8" t="s">
        <v>34</v>
      </c>
    </row>
    <row r="1888" spans="1:23" ht="30" x14ac:dyDescent="0.3">
      <c r="A1888" s="8" t="s">
        <v>3481</v>
      </c>
      <c r="B1888" s="8" t="s">
        <v>99</v>
      </c>
      <c r="D1888" s="8" t="s">
        <v>3482</v>
      </c>
      <c r="E1888" s="8" t="s">
        <v>66</v>
      </c>
      <c r="G1888" s="8" t="s">
        <v>73</v>
      </c>
      <c r="H1888" s="8" t="s">
        <v>100</v>
      </c>
      <c r="I1888" s="8" t="s">
        <v>3482</v>
      </c>
      <c r="J1888" s="8" t="s">
        <v>101</v>
      </c>
      <c r="K1888" s="8" t="s">
        <v>121</v>
      </c>
      <c r="L1888" s="8" t="s">
        <v>122</v>
      </c>
      <c r="M1888" s="8">
        <v>3.7876882532174498</v>
      </c>
      <c r="N1888" s="8" t="s">
        <v>19</v>
      </c>
      <c r="Q1888" s="8">
        <v>485.93</v>
      </c>
      <c r="R18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40.5513528859553</v>
      </c>
      <c r="S1888" s="8">
        <v>1234.6300000000001</v>
      </c>
      <c r="T1888" s="8">
        <f>IF(IFC_CostTracker[[#This Row],[Budgeted Cost]]="-","-",IFC_CostTracker[[#This Row],[Budgeted Cost]]-IFC_CostTracker[[#This Row],[Actual Cost]])</f>
        <v>605.92135288595523</v>
      </c>
      <c r="U1888" s="8">
        <f>IFERROR(IFC_CostTracker[[#This Row],[Variance]]/IFC_CostTracker[[#This Row],[Budgeted Cost]],"-")</f>
        <v>0.32920643693851853</v>
      </c>
      <c r="V1888" s="9">
        <v>0.69</v>
      </c>
      <c r="W1888" s="8" t="s">
        <v>34</v>
      </c>
    </row>
    <row r="1889" spans="1:23" ht="30" x14ac:dyDescent="0.3">
      <c r="A1889" s="8" t="s">
        <v>3483</v>
      </c>
      <c r="B1889" s="8" t="s">
        <v>79</v>
      </c>
      <c r="C1889" s="8" t="s">
        <v>87</v>
      </c>
      <c r="D1889" s="8" t="s">
        <v>3484</v>
      </c>
      <c r="E1889" s="8" t="s">
        <v>66</v>
      </c>
      <c r="G1889" s="8" t="s">
        <v>68</v>
      </c>
      <c r="H1889" s="8" t="s">
        <v>80</v>
      </c>
      <c r="I1889" s="8" t="s">
        <v>3484</v>
      </c>
      <c r="J1889" s="8" t="s">
        <v>81</v>
      </c>
      <c r="K1889" s="8" t="s">
        <v>121</v>
      </c>
      <c r="L1889" s="8" t="s">
        <v>122</v>
      </c>
      <c r="M1889" s="8">
        <v>545.26767030907399</v>
      </c>
      <c r="N1889" s="8" t="s">
        <v>19</v>
      </c>
      <c r="Q1889" s="8">
        <v>79</v>
      </c>
      <c r="R18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3076.145954416847</v>
      </c>
      <c r="S1889" s="8">
        <v>37942.839999999997</v>
      </c>
      <c r="T1889" s="8">
        <f>IF(IFC_CostTracker[[#This Row],[Budgeted Cost]]="-","-",IFC_CostTracker[[#This Row],[Budgeted Cost]]-IFC_CostTracker[[#This Row],[Actual Cost]])</f>
        <v>5133.30595441685</v>
      </c>
      <c r="U1889" s="8">
        <f>IFERROR(IFC_CostTracker[[#This Row],[Variance]]/IFC_CostTracker[[#This Row],[Budgeted Cost]],"-")</f>
        <v>0.11916818091964196</v>
      </c>
      <c r="V1889" s="9">
        <v>0.88</v>
      </c>
      <c r="W1889" s="8" t="s">
        <v>34</v>
      </c>
    </row>
    <row r="1890" spans="1:23" ht="30" x14ac:dyDescent="0.3">
      <c r="A1890" s="8" t="s">
        <v>3485</v>
      </c>
      <c r="B1890" s="8" t="s">
        <v>72</v>
      </c>
      <c r="D1890" s="8" t="s">
        <v>3486</v>
      </c>
      <c r="E1890" s="8" t="s">
        <v>66</v>
      </c>
      <c r="G1890" s="8" t="s">
        <v>73</v>
      </c>
      <c r="H1890" s="8" t="s">
        <v>74</v>
      </c>
      <c r="I1890" s="8" t="s">
        <v>3486</v>
      </c>
      <c r="J1890" s="8" t="s">
        <v>75</v>
      </c>
      <c r="K1890" s="8" t="s">
        <v>121</v>
      </c>
      <c r="L1890" s="8" t="s">
        <v>122</v>
      </c>
      <c r="M1890" s="8">
        <v>3.1895789999999802</v>
      </c>
      <c r="N1890" s="8" t="s">
        <v>19</v>
      </c>
      <c r="Q1890" s="8">
        <v>413.17</v>
      </c>
      <c r="R18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17.8383554299919</v>
      </c>
      <c r="S1890" s="8">
        <v>965.32</v>
      </c>
      <c r="T1890" s="8">
        <f>IF(IFC_CostTracker[[#This Row],[Budgeted Cost]]="-","-",IFC_CostTracker[[#This Row],[Budgeted Cost]]-IFC_CostTracker[[#This Row],[Actual Cost]])</f>
        <v>352.51835542999186</v>
      </c>
      <c r="U1890" s="8">
        <f>IFERROR(IFC_CostTracker[[#This Row],[Variance]]/IFC_CostTracker[[#This Row],[Budgeted Cost]],"-")</f>
        <v>0.26749741649078818</v>
      </c>
      <c r="V1890" s="9">
        <v>0.72</v>
      </c>
      <c r="W1890" s="8" t="s">
        <v>34</v>
      </c>
    </row>
    <row r="1891" spans="1:23" ht="30" x14ac:dyDescent="0.3">
      <c r="A1891" s="8" t="s">
        <v>3487</v>
      </c>
      <c r="B1891" s="8" t="s">
        <v>79</v>
      </c>
      <c r="C1891" s="8" t="s">
        <v>87</v>
      </c>
      <c r="D1891" s="8" t="s">
        <v>3488</v>
      </c>
      <c r="E1891" s="8" t="s">
        <v>66</v>
      </c>
      <c r="G1891" s="8" t="s">
        <v>68</v>
      </c>
      <c r="H1891" s="8" t="s">
        <v>80</v>
      </c>
      <c r="I1891" s="8" t="s">
        <v>3488</v>
      </c>
      <c r="J1891" s="8" t="s">
        <v>81</v>
      </c>
      <c r="K1891" s="8" t="s">
        <v>121</v>
      </c>
      <c r="L1891" s="8" t="s">
        <v>122</v>
      </c>
      <c r="M1891" s="8">
        <v>286.92659562711401</v>
      </c>
      <c r="N1891" s="8" t="s">
        <v>19</v>
      </c>
      <c r="Q1891" s="8">
        <v>86.02</v>
      </c>
      <c r="R18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681.425755844346</v>
      </c>
      <c r="S1891" s="8">
        <v>25685.03</v>
      </c>
      <c r="T1891" s="8">
        <f>IF(IFC_CostTracker[[#This Row],[Budgeted Cost]]="-","-",IFC_CostTracker[[#This Row],[Budgeted Cost]]-IFC_CostTracker[[#This Row],[Actual Cost]])</f>
        <v>-1003.6042441556529</v>
      </c>
      <c r="U1891" s="8">
        <f>IFERROR(IFC_CostTracker[[#This Row],[Variance]]/IFC_CostTracker[[#This Row],[Budgeted Cost]],"-")</f>
        <v>-4.0662328590073779E-2</v>
      </c>
      <c r="V1891" s="9">
        <v>1</v>
      </c>
      <c r="W1891" s="8" t="s">
        <v>3951</v>
      </c>
    </row>
    <row r="1892" spans="1:23" ht="30" x14ac:dyDescent="0.3">
      <c r="A1892" s="8" t="s">
        <v>3489</v>
      </c>
      <c r="B1892" s="8" t="s">
        <v>79</v>
      </c>
      <c r="C1892" s="8" t="s">
        <v>87</v>
      </c>
      <c r="D1892" s="8" t="s">
        <v>3490</v>
      </c>
      <c r="E1892" s="8" t="s">
        <v>66</v>
      </c>
      <c r="G1892" s="8" t="s">
        <v>68</v>
      </c>
      <c r="H1892" s="8" t="s">
        <v>80</v>
      </c>
      <c r="I1892" s="8" t="s">
        <v>3490</v>
      </c>
      <c r="J1892" s="8" t="s">
        <v>81</v>
      </c>
      <c r="K1892" s="8" t="s">
        <v>121</v>
      </c>
      <c r="L1892" s="8" t="s">
        <v>122</v>
      </c>
      <c r="M1892" s="8">
        <v>320.04526875924802</v>
      </c>
      <c r="N1892" s="8" t="s">
        <v>19</v>
      </c>
      <c r="Q1892" s="8">
        <v>78.47</v>
      </c>
      <c r="R18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113.95223953819</v>
      </c>
      <c r="S1892" s="8">
        <v>20580.11</v>
      </c>
      <c r="T1892" s="8">
        <f>IF(IFC_CostTracker[[#This Row],[Budgeted Cost]]="-","-",IFC_CostTracker[[#This Row],[Budgeted Cost]]-IFC_CostTracker[[#This Row],[Actual Cost]])</f>
        <v>4533.8422395381895</v>
      </c>
      <c r="U1892" s="8">
        <f>IFERROR(IFC_CostTracker[[#This Row],[Variance]]/IFC_CostTracker[[#This Row],[Budgeted Cost]],"-")</f>
        <v>0.18053081395927512</v>
      </c>
      <c r="V1892" s="9">
        <v>0.89</v>
      </c>
      <c r="W1892" s="8" t="s">
        <v>34</v>
      </c>
    </row>
    <row r="1893" spans="1:23" ht="30" x14ac:dyDescent="0.3">
      <c r="A1893" s="8" t="s">
        <v>3491</v>
      </c>
      <c r="B1893" s="8" t="s">
        <v>91</v>
      </c>
      <c r="D1893" s="8" t="s">
        <v>3492</v>
      </c>
      <c r="E1893" s="8" t="s">
        <v>66</v>
      </c>
      <c r="G1893" s="8" t="s">
        <v>68</v>
      </c>
      <c r="H1893" s="8" t="s">
        <v>92</v>
      </c>
      <c r="I1893" s="8" t="s">
        <v>3492</v>
      </c>
      <c r="J1893" s="8" t="s">
        <v>93</v>
      </c>
      <c r="K1893" s="8" t="s">
        <v>24</v>
      </c>
      <c r="L1893" s="8" t="s">
        <v>24</v>
      </c>
      <c r="N1893" s="8" t="s">
        <v>19</v>
      </c>
      <c r="P1893" s="8">
        <v>23.86</v>
      </c>
      <c r="Q1893" s="8">
        <v>102.04</v>
      </c>
      <c r="R18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34.6743999999999</v>
      </c>
      <c r="S1893" s="8">
        <v>2445.9699999999998</v>
      </c>
      <c r="T1893" s="8">
        <f>IF(IFC_CostTracker[[#This Row],[Budgeted Cost]]="-","-",IFC_CostTracker[[#This Row],[Budgeted Cost]]-IFC_CostTracker[[#This Row],[Actual Cost]])</f>
        <v>-11.295599999999922</v>
      </c>
      <c r="U1893" s="8">
        <f>IFERROR(IFC_CostTracker[[#This Row],[Variance]]/IFC_CostTracker[[#This Row],[Budgeted Cost]],"-")</f>
        <v>-4.6394704770378837E-3</v>
      </c>
      <c r="V1893" s="9">
        <v>1</v>
      </c>
      <c r="W1893" s="8" t="s">
        <v>3951</v>
      </c>
    </row>
    <row r="1894" spans="1:23" ht="30" x14ac:dyDescent="0.3">
      <c r="A1894" s="8" t="s">
        <v>3493</v>
      </c>
      <c r="B1894" s="8" t="s">
        <v>91</v>
      </c>
      <c r="D1894" s="8" t="s">
        <v>3494</v>
      </c>
      <c r="E1894" s="8" t="s">
        <v>66</v>
      </c>
      <c r="G1894" s="8" t="s">
        <v>68</v>
      </c>
      <c r="H1894" s="8" t="s">
        <v>92</v>
      </c>
      <c r="I1894" s="8" t="s">
        <v>3494</v>
      </c>
      <c r="J1894" s="8" t="s">
        <v>93</v>
      </c>
      <c r="K1894" s="8" t="s">
        <v>24</v>
      </c>
      <c r="L1894" s="8" t="s">
        <v>24</v>
      </c>
      <c r="N1894" s="8" t="s">
        <v>19</v>
      </c>
      <c r="P1894" s="8">
        <v>22.97</v>
      </c>
      <c r="Q1894" s="8">
        <v>97.18</v>
      </c>
      <c r="R18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32.2246</v>
      </c>
      <c r="S1894" s="8">
        <v>2280.13</v>
      </c>
      <c r="T1894" s="8">
        <f>IF(IFC_CostTracker[[#This Row],[Budgeted Cost]]="-","-",IFC_CostTracker[[#This Row],[Budgeted Cost]]-IFC_CostTracker[[#This Row],[Actual Cost]])</f>
        <v>-47.9054000000001</v>
      </c>
      <c r="U1894" s="8">
        <f>IFERROR(IFC_CostTracker[[#This Row],[Variance]]/IFC_CostTracker[[#This Row],[Budgeted Cost]],"-")</f>
        <v>-2.1460833287116402E-2</v>
      </c>
      <c r="V1894" s="9">
        <v>1</v>
      </c>
      <c r="W1894" s="8" t="s">
        <v>3951</v>
      </c>
    </row>
    <row r="1895" spans="1:23" ht="30" x14ac:dyDescent="0.3">
      <c r="A1895" s="8" t="s">
        <v>3495</v>
      </c>
      <c r="B1895" s="8" t="s">
        <v>91</v>
      </c>
      <c r="D1895" s="8" t="s">
        <v>3496</v>
      </c>
      <c r="E1895" s="8" t="s">
        <v>66</v>
      </c>
      <c r="G1895" s="8" t="s">
        <v>68</v>
      </c>
      <c r="H1895" s="8" t="s">
        <v>92</v>
      </c>
      <c r="I1895" s="8" t="s">
        <v>3496</v>
      </c>
      <c r="J1895" s="8" t="s">
        <v>93</v>
      </c>
      <c r="K1895" s="8" t="s">
        <v>24</v>
      </c>
      <c r="L1895" s="8" t="s">
        <v>24</v>
      </c>
      <c r="N1895" s="8" t="s">
        <v>19</v>
      </c>
      <c r="P1895" s="8">
        <v>18.29</v>
      </c>
      <c r="Q1895" s="8">
        <v>102.4</v>
      </c>
      <c r="R18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72.896</v>
      </c>
      <c r="S1895" s="8">
        <v>1622.3</v>
      </c>
      <c r="T1895" s="8">
        <f>IF(IFC_CostTracker[[#This Row],[Budgeted Cost]]="-","-",IFC_CostTracker[[#This Row],[Budgeted Cost]]-IFC_CostTracker[[#This Row],[Actual Cost]])</f>
        <v>250.596</v>
      </c>
      <c r="U1895" s="8">
        <f>IFERROR(IFC_CostTracker[[#This Row],[Variance]]/IFC_CostTracker[[#This Row],[Budgeted Cost]],"-")</f>
        <v>0.13380134294696555</v>
      </c>
      <c r="V1895" s="9">
        <v>0.88</v>
      </c>
      <c r="W1895" s="8" t="s">
        <v>34</v>
      </c>
    </row>
    <row r="1896" spans="1:23" ht="30" x14ac:dyDescent="0.3">
      <c r="A1896" s="8" t="s">
        <v>3497</v>
      </c>
      <c r="B1896" s="8" t="s">
        <v>91</v>
      </c>
      <c r="D1896" s="8" t="s">
        <v>3498</v>
      </c>
      <c r="E1896" s="8" t="s">
        <v>66</v>
      </c>
      <c r="G1896" s="8" t="s">
        <v>68</v>
      </c>
      <c r="H1896" s="8" t="s">
        <v>92</v>
      </c>
      <c r="I1896" s="8" t="s">
        <v>3498</v>
      </c>
      <c r="J1896" s="8" t="s">
        <v>93</v>
      </c>
      <c r="K1896" s="8" t="s">
        <v>24</v>
      </c>
      <c r="L1896" s="8" t="s">
        <v>24</v>
      </c>
      <c r="N1896" s="8" t="s">
        <v>19</v>
      </c>
      <c r="P1896" s="8">
        <v>17.7</v>
      </c>
      <c r="Q1896" s="8">
        <v>101.75</v>
      </c>
      <c r="R18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00.9749999999999</v>
      </c>
      <c r="S1896" s="8">
        <v>1885.26</v>
      </c>
      <c r="T1896" s="8">
        <f>IF(IFC_CostTracker[[#This Row],[Budgeted Cost]]="-","-",IFC_CostTracker[[#This Row],[Budgeted Cost]]-IFC_CostTracker[[#This Row],[Actual Cost]])</f>
        <v>-84.285000000000082</v>
      </c>
      <c r="U1896" s="8">
        <f>IFERROR(IFC_CostTracker[[#This Row],[Variance]]/IFC_CostTracker[[#This Row],[Budgeted Cost]],"-")</f>
        <v>-4.6799650189480749E-2</v>
      </c>
      <c r="V1896" s="9">
        <v>1</v>
      </c>
      <c r="W1896" s="8" t="s">
        <v>3951</v>
      </c>
    </row>
    <row r="1897" spans="1:23" ht="30" x14ac:dyDescent="0.3">
      <c r="A1897" s="8" t="s">
        <v>3499</v>
      </c>
      <c r="B1897" s="8" t="s">
        <v>91</v>
      </c>
      <c r="D1897" s="8" t="s">
        <v>3500</v>
      </c>
      <c r="E1897" s="8" t="s">
        <v>66</v>
      </c>
      <c r="G1897" s="8" t="s">
        <v>68</v>
      </c>
      <c r="H1897" s="8" t="s">
        <v>92</v>
      </c>
      <c r="I1897" s="8" t="s">
        <v>3500</v>
      </c>
      <c r="J1897" s="8" t="s">
        <v>93</v>
      </c>
      <c r="K1897" s="8" t="s">
        <v>24</v>
      </c>
      <c r="L1897" s="8" t="s">
        <v>24</v>
      </c>
      <c r="N1897" s="8" t="s">
        <v>19</v>
      </c>
      <c r="P1897" s="8">
        <v>20.87</v>
      </c>
      <c r="Q1897" s="8">
        <v>101.32</v>
      </c>
      <c r="R18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4.5484000000001</v>
      </c>
      <c r="S1897" s="8">
        <v>2178.65</v>
      </c>
      <c r="T1897" s="8">
        <f>IF(IFC_CostTracker[[#This Row],[Budgeted Cost]]="-","-",IFC_CostTracker[[#This Row],[Budgeted Cost]]-IFC_CostTracker[[#This Row],[Actual Cost]])</f>
        <v>-64.101599999999962</v>
      </c>
      <c r="U1897" s="8">
        <f>IFERROR(IFC_CostTracker[[#This Row],[Variance]]/IFC_CostTracker[[#This Row],[Budgeted Cost]],"-")</f>
        <v>-3.0314557945327694E-2</v>
      </c>
      <c r="V1897" s="9">
        <v>1</v>
      </c>
      <c r="W1897" s="8" t="s">
        <v>3951</v>
      </c>
    </row>
    <row r="1898" spans="1:23" ht="30" x14ac:dyDescent="0.3">
      <c r="A1898" s="8" t="s">
        <v>3501</v>
      </c>
      <c r="B1898" s="8" t="s">
        <v>91</v>
      </c>
      <c r="D1898" s="8" t="s">
        <v>3502</v>
      </c>
      <c r="E1898" s="8" t="s">
        <v>66</v>
      </c>
      <c r="G1898" s="8" t="s">
        <v>68</v>
      </c>
      <c r="H1898" s="8" t="s">
        <v>92</v>
      </c>
      <c r="I1898" s="8" t="s">
        <v>3502</v>
      </c>
      <c r="J1898" s="8" t="s">
        <v>93</v>
      </c>
      <c r="K1898" s="8" t="s">
        <v>24</v>
      </c>
      <c r="L1898" s="8" t="s">
        <v>24</v>
      </c>
      <c r="N1898" s="8" t="s">
        <v>19</v>
      </c>
      <c r="P1898" s="8">
        <v>22.11</v>
      </c>
      <c r="Q1898" s="8">
        <v>88.24</v>
      </c>
      <c r="R18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50.9863999999998</v>
      </c>
      <c r="S1898" s="8">
        <v>1774.89</v>
      </c>
      <c r="T1898" s="8">
        <f>IF(IFC_CostTracker[[#This Row],[Budgeted Cost]]="-","-",IFC_CostTracker[[#This Row],[Budgeted Cost]]-IFC_CostTracker[[#This Row],[Actual Cost]])</f>
        <v>176.09639999999968</v>
      </c>
      <c r="U1898" s="8">
        <f>IFERROR(IFC_CostTracker[[#This Row],[Variance]]/IFC_CostTracker[[#This Row],[Budgeted Cost]],"-")</f>
        <v>9.0260188384706161E-2</v>
      </c>
      <c r="V1898" s="9">
        <v>0.89</v>
      </c>
      <c r="W1898" s="8" t="s">
        <v>34</v>
      </c>
    </row>
    <row r="1899" spans="1:23" ht="30" x14ac:dyDescent="0.3">
      <c r="A1899" s="8" t="s">
        <v>3503</v>
      </c>
      <c r="B1899" s="8" t="s">
        <v>91</v>
      </c>
      <c r="D1899" s="8" t="s">
        <v>3504</v>
      </c>
      <c r="E1899" s="8" t="s">
        <v>66</v>
      </c>
      <c r="G1899" s="8" t="s">
        <v>68</v>
      </c>
      <c r="H1899" s="8" t="s">
        <v>92</v>
      </c>
      <c r="I1899" s="8" t="s">
        <v>3504</v>
      </c>
      <c r="J1899" s="8" t="s">
        <v>93</v>
      </c>
      <c r="K1899" s="8" t="s">
        <v>24</v>
      </c>
      <c r="L1899" s="8" t="s">
        <v>24</v>
      </c>
      <c r="N1899" s="8" t="s">
        <v>19</v>
      </c>
      <c r="P1899" s="8">
        <v>21.99</v>
      </c>
      <c r="Q1899" s="8">
        <v>89.64</v>
      </c>
      <c r="R18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71.1835999999998</v>
      </c>
      <c r="S1899" s="8">
        <v>1821.47</v>
      </c>
      <c r="T1899" s="8">
        <f>IF(IFC_CostTracker[[#This Row],[Budgeted Cost]]="-","-",IFC_CostTracker[[#This Row],[Budgeted Cost]]-IFC_CostTracker[[#This Row],[Actual Cost]])</f>
        <v>149.71359999999981</v>
      </c>
      <c r="U1899" s="8">
        <f>IFERROR(IFC_CostTracker[[#This Row],[Variance]]/IFC_CostTracker[[#This Row],[Budgeted Cost]],"-")</f>
        <v>7.5951118911500595E-2</v>
      </c>
      <c r="V1899" s="9">
        <v>0.91</v>
      </c>
      <c r="W1899" s="8" t="s">
        <v>34</v>
      </c>
    </row>
    <row r="1900" spans="1:23" ht="30" x14ac:dyDescent="0.3">
      <c r="A1900" s="8" t="s">
        <v>3505</v>
      </c>
      <c r="B1900" s="8" t="s">
        <v>91</v>
      </c>
      <c r="D1900" s="8" t="s">
        <v>3506</v>
      </c>
      <c r="E1900" s="8" t="s">
        <v>66</v>
      </c>
      <c r="G1900" s="8" t="s">
        <v>68</v>
      </c>
      <c r="H1900" s="8" t="s">
        <v>92</v>
      </c>
      <c r="I1900" s="8" t="s">
        <v>3506</v>
      </c>
      <c r="J1900" s="8" t="s">
        <v>93</v>
      </c>
      <c r="K1900" s="8" t="s">
        <v>24</v>
      </c>
      <c r="L1900" s="8" t="s">
        <v>24</v>
      </c>
      <c r="N1900" s="8" t="s">
        <v>19</v>
      </c>
      <c r="P1900" s="8">
        <v>23.05</v>
      </c>
      <c r="Q1900" s="8">
        <v>90.75</v>
      </c>
      <c r="R19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91.7874999999999</v>
      </c>
      <c r="S1900" s="8">
        <v>1842.63</v>
      </c>
      <c r="T1900" s="8">
        <f>IF(IFC_CostTracker[[#This Row],[Budgeted Cost]]="-","-",IFC_CostTracker[[#This Row],[Budgeted Cost]]-IFC_CostTracker[[#This Row],[Actual Cost]])</f>
        <v>249.1574999999998</v>
      </c>
      <c r="U1900" s="8">
        <f>IFERROR(IFC_CostTracker[[#This Row],[Variance]]/IFC_CostTracker[[#This Row],[Budgeted Cost]],"-")</f>
        <v>0.11911224251985433</v>
      </c>
      <c r="V1900" s="9">
        <v>0.94</v>
      </c>
      <c r="W1900" s="8" t="s">
        <v>34</v>
      </c>
    </row>
    <row r="1901" spans="1:23" ht="30" x14ac:dyDescent="0.3">
      <c r="A1901" s="8" t="s">
        <v>3507</v>
      </c>
      <c r="B1901" s="8" t="s">
        <v>79</v>
      </c>
      <c r="C1901" s="8" t="s">
        <v>87</v>
      </c>
      <c r="D1901" s="8" t="s">
        <v>3508</v>
      </c>
      <c r="E1901" s="8" t="s">
        <v>66</v>
      </c>
      <c r="G1901" s="8" t="s">
        <v>68</v>
      </c>
      <c r="H1901" s="8" t="s">
        <v>80</v>
      </c>
      <c r="I1901" s="8" t="s">
        <v>3508</v>
      </c>
      <c r="J1901" s="8" t="s">
        <v>81</v>
      </c>
      <c r="K1901" s="8" t="s">
        <v>121</v>
      </c>
      <c r="L1901" s="8" t="s">
        <v>122</v>
      </c>
      <c r="M1901" s="8">
        <v>353.05255042667397</v>
      </c>
      <c r="N1901" s="8" t="s">
        <v>19</v>
      </c>
      <c r="Q1901" s="8">
        <v>77.260000000000005</v>
      </c>
      <c r="R19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76.840045964833</v>
      </c>
      <c r="S1901" s="8">
        <v>23137.1</v>
      </c>
      <c r="T1901" s="8">
        <f>IF(IFC_CostTracker[[#This Row],[Budgeted Cost]]="-","-",IFC_CostTracker[[#This Row],[Budgeted Cost]]-IFC_CostTracker[[#This Row],[Actual Cost]])</f>
        <v>4139.7400459648343</v>
      </c>
      <c r="U1901" s="8">
        <f>IFERROR(IFC_CostTracker[[#This Row],[Variance]]/IFC_CostTracker[[#This Row],[Budgeted Cost]],"-")</f>
        <v>0.15176758154496131</v>
      </c>
      <c r="V1901" s="9">
        <v>0.88</v>
      </c>
      <c r="W1901" s="8" t="s">
        <v>34</v>
      </c>
    </row>
    <row r="1902" spans="1:23" ht="30" x14ac:dyDescent="0.3">
      <c r="A1902" s="8" t="s">
        <v>3509</v>
      </c>
      <c r="B1902" s="8" t="s">
        <v>91</v>
      </c>
      <c r="D1902" s="8" t="s">
        <v>3510</v>
      </c>
      <c r="E1902" s="8" t="s">
        <v>66</v>
      </c>
      <c r="G1902" s="8" t="s">
        <v>68</v>
      </c>
      <c r="H1902" s="8" t="s">
        <v>92</v>
      </c>
      <c r="I1902" s="8" t="s">
        <v>3510</v>
      </c>
      <c r="J1902" s="8" t="s">
        <v>93</v>
      </c>
      <c r="K1902" s="8" t="s">
        <v>24</v>
      </c>
      <c r="L1902" s="8" t="s">
        <v>24</v>
      </c>
      <c r="N1902" s="8" t="s">
        <v>19</v>
      </c>
      <c r="P1902" s="8">
        <v>21.79</v>
      </c>
      <c r="Q1902" s="8">
        <v>102.46</v>
      </c>
      <c r="R19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32.6034</v>
      </c>
      <c r="S1902" s="8">
        <v>2026.95</v>
      </c>
      <c r="T1902" s="8">
        <f>IF(IFC_CostTracker[[#This Row],[Budgeted Cost]]="-","-",IFC_CostTracker[[#This Row],[Budgeted Cost]]-IFC_CostTracker[[#This Row],[Actual Cost]])</f>
        <v>205.65339999999992</v>
      </c>
      <c r="U1902" s="8">
        <f>IFERROR(IFC_CostTracker[[#This Row],[Variance]]/IFC_CostTracker[[#This Row],[Budgeted Cost]],"-")</f>
        <v>9.2113718002937703E-2</v>
      </c>
      <c r="V1902" s="9">
        <v>0.93</v>
      </c>
      <c r="W1902" s="8" t="s">
        <v>34</v>
      </c>
    </row>
    <row r="1903" spans="1:23" ht="30" x14ac:dyDescent="0.3">
      <c r="A1903" s="8" t="s">
        <v>3511</v>
      </c>
      <c r="B1903" s="8" t="s">
        <v>91</v>
      </c>
      <c r="D1903" s="8" t="s">
        <v>3512</v>
      </c>
      <c r="E1903" s="8" t="s">
        <v>66</v>
      </c>
      <c r="G1903" s="8" t="s">
        <v>68</v>
      </c>
      <c r="H1903" s="8" t="s">
        <v>92</v>
      </c>
      <c r="I1903" s="8" t="s">
        <v>3512</v>
      </c>
      <c r="J1903" s="8" t="s">
        <v>93</v>
      </c>
      <c r="K1903" s="8" t="s">
        <v>24</v>
      </c>
      <c r="L1903" s="8" t="s">
        <v>24</v>
      </c>
      <c r="N1903" s="8" t="s">
        <v>19</v>
      </c>
      <c r="P1903" s="8">
        <v>20.260000000000002</v>
      </c>
      <c r="Q1903" s="8">
        <v>93.2</v>
      </c>
      <c r="R19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8.2320000000002</v>
      </c>
      <c r="S1903" s="8">
        <v>1682.64</v>
      </c>
      <c r="T1903" s="8">
        <f>IF(IFC_CostTracker[[#This Row],[Budgeted Cost]]="-","-",IFC_CostTracker[[#This Row],[Budgeted Cost]]-IFC_CostTracker[[#This Row],[Actual Cost]])</f>
        <v>205.5920000000001</v>
      </c>
      <c r="U1903" s="8">
        <f>IFERROR(IFC_CostTracker[[#This Row],[Variance]]/IFC_CostTracker[[#This Row],[Budgeted Cost]],"-")</f>
        <v>0.10888068838998602</v>
      </c>
      <c r="V1903" s="9">
        <v>0.93</v>
      </c>
      <c r="W1903" s="8" t="s">
        <v>34</v>
      </c>
    </row>
    <row r="1904" spans="1:23" ht="30" x14ac:dyDescent="0.3">
      <c r="A1904" s="8" t="s">
        <v>3513</v>
      </c>
      <c r="B1904" s="8" t="s">
        <v>91</v>
      </c>
      <c r="D1904" s="8" t="s">
        <v>3514</v>
      </c>
      <c r="E1904" s="8" t="s">
        <v>66</v>
      </c>
      <c r="G1904" s="8" t="s">
        <v>68</v>
      </c>
      <c r="H1904" s="8" t="s">
        <v>92</v>
      </c>
      <c r="I1904" s="8" t="s">
        <v>3514</v>
      </c>
      <c r="J1904" s="8" t="s">
        <v>93</v>
      </c>
      <c r="K1904" s="8" t="s">
        <v>24</v>
      </c>
      <c r="L1904" s="8" t="s">
        <v>24</v>
      </c>
      <c r="N1904" s="8" t="s">
        <v>19</v>
      </c>
      <c r="P1904" s="8">
        <v>21.22</v>
      </c>
      <c r="Q1904" s="8">
        <v>94.32</v>
      </c>
      <c r="R19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01.4703999999997</v>
      </c>
      <c r="S1904" s="8">
        <v>1783.46</v>
      </c>
      <c r="T1904" s="8">
        <f>IF(IFC_CostTracker[[#This Row],[Budgeted Cost]]="-","-",IFC_CostTracker[[#This Row],[Budgeted Cost]]-IFC_CostTracker[[#This Row],[Actual Cost]])</f>
        <v>218.01039999999966</v>
      </c>
      <c r="U1904" s="8">
        <f>IFERROR(IFC_CostTracker[[#This Row],[Variance]]/IFC_CostTracker[[#This Row],[Budgeted Cost]],"-")</f>
        <v>0.1089251182530602</v>
      </c>
      <c r="V1904" s="9">
        <v>0.93</v>
      </c>
      <c r="W1904" s="8" t="s">
        <v>34</v>
      </c>
    </row>
    <row r="1905" spans="1:23" ht="30" x14ac:dyDescent="0.3">
      <c r="A1905" s="8" t="s">
        <v>3515</v>
      </c>
      <c r="B1905" s="8" t="s">
        <v>91</v>
      </c>
      <c r="D1905" s="8" t="s">
        <v>3516</v>
      </c>
      <c r="E1905" s="8" t="s">
        <v>66</v>
      </c>
      <c r="G1905" s="8" t="s">
        <v>68</v>
      </c>
      <c r="H1905" s="8" t="s">
        <v>92</v>
      </c>
      <c r="I1905" s="8" t="s">
        <v>3516</v>
      </c>
      <c r="J1905" s="8" t="s">
        <v>93</v>
      </c>
      <c r="K1905" s="8" t="s">
        <v>24</v>
      </c>
      <c r="L1905" s="8" t="s">
        <v>24</v>
      </c>
      <c r="N1905" s="8" t="s">
        <v>19</v>
      </c>
      <c r="P1905" s="8">
        <v>19.61</v>
      </c>
      <c r="Q1905" s="8">
        <v>87.81</v>
      </c>
      <c r="R19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21.9540999999999</v>
      </c>
      <c r="S1905" s="8">
        <v>1773.33</v>
      </c>
      <c r="T1905" s="8">
        <f>IF(IFC_CostTracker[[#This Row],[Budgeted Cost]]="-","-",IFC_CostTracker[[#This Row],[Budgeted Cost]]-IFC_CostTracker[[#This Row],[Actual Cost]])</f>
        <v>-51.375900000000001</v>
      </c>
      <c r="U1905" s="8">
        <f>IFERROR(IFC_CostTracker[[#This Row],[Variance]]/IFC_CostTracker[[#This Row],[Budgeted Cost]],"-")</f>
        <v>-2.9835812696749585E-2</v>
      </c>
      <c r="V1905" s="9">
        <v>1</v>
      </c>
      <c r="W1905" s="8" t="s">
        <v>3951</v>
      </c>
    </row>
    <row r="1906" spans="1:23" ht="30" x14ac:dyDescent="0.3">
      <c r="A1906" s="8" t="s">
        <v>3517</v>
      </c>
      <c r="B1906" s="8" t="s">
        <v>91</v>
      </c>
      <c r="D1906" s="8" t="s">
        <v>3518</v>
      </c>
      <c r="E1906" s="8" t="s">
        <v>66</v>
      </c>
      <c r="G1906" s="8" t="s">
        <v>68</v>
      </c>
      <c r="H1906" s="8" t="s">
        <v>92</v>
      </c>
      <c r="I1906" s="8" t="s">
        <v>3518</v>
      </c>
      <c r="J1906" s="8" t="s">
        <v>93</v>
      </c>
      <c r="K1906" s="8" t="s">
        <v>24</v>
      </c>
      <c r="L1906" s="8" t="s">
        <v>24</v>
      </c>
      <c r="N1906" s="8" t="s">
        <v>19</v>
      </c>
      <c r="P1906" s="8">
        <v>24.28</v>
      </c>
      <c r="Q1906" s="8">
        <v>92.17</v>
      </c>
      <c r="R19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37.8876</v>
      </c>
      <c r="S1906" s="8">
        <v>1925.82</v>
      </c>
      <c r="T1906" s="8">
        <f>IF(IFC_CostTracker[[#This Row],[Budgeted Cost]]="-","-",IFC_CostTracker[[#This Row],[Budgeted Cost]]-IFC_CostTracker[[#This Row],[Actual Cost]])</f>
        <v>312.06760000000008</v>
      </c>
      <c r="U1906" s="8">
        <f>IFERROR(IFC_CostTracker[[#This Row],[Variance]]/IFC_CostTracker[[#This Row],[Budgeted Cost]],"-")</f>
        <v>0.13944739673252585</v>
      </c>
      <c r="V1906" s="9">
        <v>0.9</v>
      </c>
      <c r="W1906" s="8" t="s">
        <v>34</v>
      </c>
    </row>
    <row r="1907" spans="1:23" ht="30" x14ac:dyDescent="0.3">
      <c r="A1907" s="8" t="s">
        <v>3519</v>
      </c>
      <c r="B1907" s="8" t="s">
        <v>91</v>
      </c>
      <c r="D1907" s="8" t="s">
        <v>3520</v>
      </c>
      <c r="E1907" s="8" t="s">
        <v>66</v>
      </c>
      <c r="G1907" s="8" t="s">
        <v>68</v>
      </c>
      <c r="H1907" s="8" t="s">
        <v>92</v>
      </c>
      <c r="I1907" s="8" t="s">
        <v>3520</v>
      </c>
      <c r="J1907" s="8" t="s">
        <v>93</v>
      </c>
      <c r="K1907" s="8" t="s">
        <v>24</v>
      </c>
      <c r="L1907" s="8" t="s">
        <v>24</v>
      </c>
      <c r="N1907" s="8" t="s">
        <v>19</v>
      </c>
      <c r="P1907" s="8">
        <v>24.24</v>
      </c>
      <c r="Q1907" s="8">
        <v>89.18</v>
      </c>
      <c r="R19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61.7231999999999</v>
      </c>
      <c r="S1907" s="8">
        <v>1947.82</v>
      </c>
      <c r="T1907" s="8">
        <f>IF(IFC_CostTracker[[#This Row],[Budgeted Cost]]="-","-",IFC_CostTracker[[#This Row],[Budgeted Cost]]-IFC_CostTracker[[#This Row],[Actual Cost]])</f>
        <v>213.90319999999997</v>
      </c>
      <c r="U1907" s="8">
        <f>IFERROR(IFC_CostTracker[[#This Row],[Variance]]/IFC_CostTracker[[#This Row],[Budgeted Cost]],"-")</f>
        <v>9.8950318893741798E-2</v>
      </c>
      <c r="V1907" s="9">
        <v>0.92</v>
      </c>
      <c r="W1907" s="8" t="s">
        <v>34</v>
      </c>
    </row>
    <row r="1908" spans="1:23" ht="30" x14ac:dyDescent="0.3">
      <c r="A1908" s="8" t="s">
        <v>3521</v>
      </c>
      <c r="B1908" s="8" t="s">
        <v>91</v>
      </c>
      <c r="D1908" s="8" t="s">
        <v>3522</v>
      </c>
      <c r="E1908" s="8" t="s">
        <v>66</v>
      </c>
      <c r="G1908" s="8" t="s">
        <v>68</v>
      </c>
      <c r="H1908" s="8" t="s">
        <v>92</v>
      </c>
      <c r="I1908" s="8" t="s">
        <v>3522</v>
      </c>
      <c r="J1908" s="8" t="s">
        <v>93</v>
      </c>
      <c r="K1908" s="8" t="s">
        <v>24</v>
      </c>
      <c r="L1908" s="8" t="s">
        <v>24</v>
      </c>
      <c r="N1908" s="8" t="s">
        <v>19</v>
      </c>
      <c r="P1908" s="8">
        <v>22.55</v>
      </c>
      <c r="Q1908" s="8">
        <v>93.85</v>
      </c>
      <c r="R19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6.3175000000001</v>
      </c>
      <c r="S1908" s="8">
        <v>2004.81</v>
      </c>
      <c r="T1908" s="8">
        <f>IF(IFC_CostTracker[[#This Row],[Budgeted Cost]]="-","-",IFC_CostTracker[[#This Row],[Budgeted Cost]]-IFC_CostTracker[[#This Row],[Actual Cost]])</f>
        <v>111.50750000000016</v>
      </c>
      <c r="U1908" s="8">
        <f>IFERROR(IFC_CostTracker[[#This Row],[Variance]]/IFC_CostTracker[[#This Row],[Budgeted Cost]],"-")</f>
        <v>5.268940033808734E-2</v>
      </c>
      <c r="V1908" s="9">
        <v>0.95</v>
      </c>
      <c r="W1908" s="8" t="s">
        <v>34</v>
      </c>
    </row>
    <row r="1909" spans="1:23" ht="30" x14ac:dyDescent="0.3">
      <c r="A1909" s="8" t="s">
        <v>3523</v>
      </c>
      <c r="B1909" s="8" t="s">
        <v>91</v>
      </c>
      <c r="D1909" s="8" t="s">
        <v>3524</v>
      </c>
      <c r="E1909" s="8" t="s">
        <v>66</v>
      </c>
      <c r="G1909" s="8" t="s">
        <v>68</v>
      </c>
      <c r="H1909" s="8" t="s">
        <v>92</v>
      </c>
      <c r="I1909" s="8" t="s">
        <v>3524</v>
      </c>
      <c r="J1909" s="8" t="s">
        <v>93</v>
      </c>
      <c r="K1909" s="8" t="s">
        <v>24</v>
      </c>
      <c r="L1909" s="8" t="s">
        <v>24</v>
      </c>
      <c r="N1909" s="8" t="s">
        <v>19</v>
      </c>
      <c r="P1909" s="8">
        <v>21.7</v>
      </c>
      <c r="Q1909" s="8">
        <v>89.03</v>
      </c>
      <c r="R19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31.951</v>
      </c>
      <c r="S1909" s="8">
        <v>1679.57</v>
      </c>
      <c r="T1909" s="8">
        <f>IF(IFC_CostTracker[[#This Row],[Budgeted Cost]]="-","-",IFC_CostTracker[[#This Row],[Budgeted Cost]]-IFC_CostTracker[[#This Row],[Actual Cost]])</f>
        <v>252.38100000000009</v>
      </c>
      <c r="U1909" s="8">
        <f>IFERROR(IFC_CostTracker[[#This Row],[Variance]]/IFC_CostTracker[[#This Row],[Budgeted Cost]],"-")</f>
        <v>0.13063530079179031</v>
      </c>
      <c r="V1909" s="9">
        <v>0.89</v>
      </c>
      <c r="W1909" s="8" t="s">
        <v>34</v>
      </c>
    </row>
    <row r="1910" spans="1:23" ht="30" x14ac:dyDescent="0.3">
      <c r="A1910" s="8" t="s">
        <v>3525</v>
      </c>
      <c r="B1910" s="8" t="s">
        <v>91</v>
      </c>
      <c r="D1910" s="8" t="s">
        <v>3526</v>
      </c>
      <c r="E1910" s="8" t="s">
        <v>66</v>
      </c>
      <c r="G1910" s="8" t="s">
        <v>68</v>
      </c>
      <c r="H1910" s="8" t="s">
        <v>92</v>
      </c>
      <c r="I1910" s="8" t="s">
        <v>3526</v>
      </c>
      <c r="J1910" s="8" t="s">
        <v>93</v>
      </c>
      <c r="K1910" s="8" t="s">
        <v>24</v>
      </c>
      <c r="L1910" s="8" t="s">
        <v>24</v>
      </c>
      <c r="N1910" s="8" t="s">
        <v>19</v>
      </c>
      <c r="P1910" s="8">
        <v>15.05</v>
      </c>
      <c r="Q1910" s="8">
        <v>99.71</v>
      </c>
      <c r="R19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00.6354999999999</v>
      </c>
      <c r="S1910" s="8">
        <v>1460.83</v>
      </c>
      <c r="T1910" s="8">
        <f>IF(IFC_CostTracker[[#This Row],[Budgeted Cost]]="-","-",IFC_CostTracker[[#This Row],[Budgeted Cost]]-IFC_CostTracker[[#This Row],[Actual Cost]])</f>
        <v>39.805499999999938</v>
      </c>
      <c r="U1910" s="8">
        <f>IFERROR(IFC_CostTracker[[#This Row],[Variance]]/IFC_CostTracker[[#This Row],[Budgeted Cost]],"-")</f>
        <v>2.6525761918867002E-2</v>
      </c>
      <c r="V1910" s="9">
        <v>1</v>
      </c>
      <c r="W1910" s="8" t="s">
        <v>3951</v>
      </c>
    </row>
    <row r="1911" spans="1:23" ht="30" x14ac:dyDescent="0.3">
      <c r="A1911" s="8" t="s">
        <v>3527</v>
      </c>
      <c r="B1911" s="8" t="s">
        <v>91</v>
      </c>
      <c r="D1911" s="8" t="s">
        <v>3528</v>
      </c>
      <c r="E1911" s="8" t="s">
        <v>66</v>
      </c>
      <c r="G1911" s="8" t="s">
        <v>68</v>
      </c>
      <c r="H1911" s="8" t="s">
        <v>92</v>
      </c>
      <c r="I1911" s="8" t="s">
        <v>3528</v>
      </c>
      <c r="J1911" s="8" t="s">
        <v>93</v>
      </c>
      <c r="K1911" s="8" t="s">
        <v>24</v>
      </c>
      <c r="L1911" s="8" t="s">
        <v>24</v>
      </c>
      <c r="N1911" s="8" t="s">
        <v>19</v>
      </c>
      <c r="P1911" s="8">
        <v>17.71</v>
      </c>
      <c r="Q1911" s="8">
        <v>98.09</v>
      </c>
      <c r="R19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37.1739000000002</v>
      </c>
      <c r="S1911" s="8">
        <v>1618.24</v>
      </c>
      <c r="T1911" s="8">
        <f>IF(IFC_CostTracker[[#This Row],[Budgeted Cost]]="-","-",IFC_CostTracker[[#This Row],[Budgeted Cost]]-IFC_CostTracker[[#This Row],[Actual Cost]])</f>
        <v>118.93390000000022</v>
      </c>
      <c r="U1911" s="8">
        <f>IFERROR(IFC_CostTracker[[#This Row],[Variance]]/IFC_CostTracker[[#This Row],[Budgeted Cost]],"-")</f>
        <v>6.8464015030389416E-2</v>
      </c>
      <c r="V1911" s="9">
        <v>0.93</v>
      </c>
      <c r="W1911" s="8" t="s">
        <v>34</v>
      </c>
    </row>
    <row r="1912" spans="1:23" ht="30" x14ac:dyDescent="0.3">
      <c r="A1912" s="8" t="s">
        <v>3529</v>
      </c>
      <c r="B1912" s="8" t="s">
        <v>79</v>
      </c>
      <c r="C1912" s="8" t="s">
        <v>87</v>
      </c>
      <c r="D1912" s="8" t="s">
        <v>3530</v>
      </c>
      <c r="E1912" s="8" t="s">
        <v>66</v>
      </c>
      <c r="G1912" s="8" t="s">
        <v>68</v>
      </c>
      <c r="H1912" s="8" t="s">
        <v>80</v>
      </c>
      <c r="I1912" s="8" t="s">
        <v>3530</v>
      </c>
      <c r="J1912" s="8" t="s">
        <v>81</v>
      </c>
      <c r="K1912" s="8" t="s">
        <v>121</v>
      </c>
      <c r="L1912" s="8" t="s">
        <v>122</v>
      </c>
      <c r="M1912" s="8">
        <v>327.79895445945499</v>
      </c>
      <c r="N1912" s="8" t="s">
        <v>19</v>
      </c>
      <c r="Q1912" s="8">
        <v>86.51</v>
      </c>
      <c r="R19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57.887550287454</v>
      </c>
      <c r="S1912" s="8">
        <v>25536.720000000001</v>
      </c>
      <c r="T1912" s="8">
        <f>IF(IFC_CostTracker[[#This Row],[Budgeted Cost]]="-","-",IFC_CostTracker[[#This Row],[Budgeted Cost]]-IFC_CostTracker[[#This Row],[Actual Cost]])</f>
        <v>2821.1675502874532</v>
      </c>
      <c r="U1912" s="8">
        <f>IFERROR(IFC_CostTracker[[#This Row],[Variance]]/IFC_CostTracker[[#This Row],[Budgeted Cost]],"-")</f>
        <v>9.9484404304962276E-2</v>
      </c>
      <c r="V1912" s="9">
        <v>0.9</v>
      </c>
      <c r="W1912" s="8" t="s">
        <v>34</v>
      </c>
    </row>
    <row r="1913" spans="1:23" ht="30" x14ac:dyDescent="0.3">
      <c r="A1913" s="8" t="s">
        <v>3531</v>
      </c>
      <c r="B1913" s="8" t="s">
        <v>79</v>
      </c>
      <c r="C1913" s="8" t="s">
        <v>87</v>
      </c>
      <c r="D1913" s="8" t="s">
        <v>3532</v>
      </c>
      <c r="E1913" s="8" t="s">
        <v>66</v>
      </c>
      <c r="G1913" s="8" t="s">
        <v>68</v>
      </c>
      <c r="H1913" s="8" t="s">
        <v>80</v>
      </c>
      <c r="I1913" s="8" t="s">
        <v>3532</v>
      </c>
      <c r="J1913" s="8" t="s">
        <v>81</v>
      </c>
      <c r="K1913" s="8" t="s">
        <v>121</v>
      </c>
      <c r="L1913" s="8" t="s">
        <v>122</v>
      </c>
      <c r="M1913" s="8">
        <v>383.11800635415699</v>
      </c>
      <c r="N1913" s="8" t="s">
        <v>19</v>
      </c>
      <c r="Q1913" s="8">
        <v>88.89</v>
      </c>
      <c r="R19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4055.359584821017</v>
      </c>
      <c r="S1913" s="8">
        <v>34332.49</v>
      </c>
      <c r="T1913" s="8">
        <f>IF(IFC_CostTracker[[#This Row],[Budgeted Cost]]="-","-",IFC_CostTracker[[#This Row],[Budgeted Cost]]-IFC_CostTracker[[#This Row],[Actual Cost]])</f>
        <v>-277.13041517898091</v>
      </c>
      <c r="U1913" s="8">
        <f>IFERROR(IFC_CostTracker[[#This Row],[Variance]]/IFC_CostTracker[[#This Row],[Budgeted Cost]],"-")</f>
        <v>-8.137644663206026E-3</v>
      </c>
      <c r="V1913" s="9">
        <v>1</v>
      </c>
      <c r="W1913" s="8" t="s">
        <v>3951</v>
      </c>
    </row>
    <row r="1914" spans="1:23" ht="30" x14ac:dyDescent="0.3">
      <c r="A1914" s="8" t="s">
        <v>3533</v>
      </c>
      <c r="B1914" s="8" t="s">
        <v>79</v>
      </c>
      <c r="C1914" s="8" t="s">
        <v>87</v>
      </c>
      <c r="D1914" s="8" t="s">
        <v>3534</v>
      </c>
      <c r="E1914" s="8" t="s">
        <v>66</v>
      </c>
      <c r="G1914" s="8" t="s">
        <v>68</v>
      </c>
      <c r="H1914" s="8" t="s">
        <v>80</v>
      </c>
      <c r="I1914" s="8" t="s">
        <v>3534</v>
      </c>
      <c r="J1914" s="8" t="s">
        <v>81</v>
      </c>
      <c r="K1914" s="8" t="s">
        <v>121</v>
      </c>
      <c r="L1914" s="8" t="s">
        <v>122</v>
      </c>
      <c r="M1914" s="8">
        <v>464.36183563463402</v>
      </c>
      <c r="N1914" s="8" t="s">
        <v>19</v>
      </c>
      <c r="Q1914" s="8">
        <v>83.09</v>
      </c>
      <c r="R19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583.824922881744</v>
      </c>
      <c r="S1914" s="8">
        <v>37930.97</v>
      </c>
      <c r="T1914" s="8">
        <f>IF(IFC_CostTracker[[#This Row],[Budgeted Cost]]="-","-",IFC_CostTracker[[#This Row],[Budgeted Cost]]-IFC_CostTracker[[#This Row],[Actual Cost]])</f>
        <v>652.85492288174282</v>
      </c>
      <c r="U1914" s="8">
        <f>IFERROR(IFC_CostTracker[[#This Row],[Variance]]/IFC_CostTracker[[#This Row],[Budgeted Cost]],"-")</f>
        <v>1.6920430366523197E-2</v>
      </c>
      <c r="V1914" s="9">
        <v>1</v>
      </c>
      <c r="W1914" s="8" t="s">
        <v>3951</v>
      </c>
    </row>
    <row r="1915" spans="1:23" ht="30" x14ac:dyDescent="0.3">
      <c r="A1915" s="8" t="s">
        <v>3535</v>
      </c>
      <c r="B1915" s="8" t="s">
        <v>79</v>
      </c>
      <c r="C1915" s="8" t="s">
        <v>87</v>
      </c>
      <c r="D1915" s="8" t="s">
        <v>3536</v>
      </c>
      <c r="E1915" s="8" t="s">
        <v>66</v>
      </c>
      <c r="G1915" s="8" t="s">
        <v>68</v>
      </c>
      <c r="H1915" s="8" t="s">
        <v>80</v>
      </c>
      <c r="I1915" s="8" t="s">
        <v>3536</v>
      </c>
      <c r="J1915" s="8" t="s">
        <v>81</v>
      </c>
      <c r="K1915" s="8" t="s">
        <v>121</v>
      </c>
      <c r="L1915" s="8" t="s">
        <v>122</v>
      </c>
      <c r="M1915" s="8">
        <v>197.758316539395</v>
      </c>
      <c r="N1915" s="8" t="s">
        <v>19</v>
      </c>
      <c r="Q1915" s="8">
        <v>84.17</v>
      </c>
      <c r="R19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645.317503120878</v>
      </c>
      <c r="S1915" s="8">
        <v>14664.29</v>
      </c>
      <c r="T1915" s="8">
        <f>IF(IFC_CostTracker[[#This Row],[Budgeted Cost]]="-","-",IFC_CostTracker[[#This Row],[Budgeted Cost]]-IFC_CostTracker[[#This Row],[Actual Cost]])</f>
        <v>1981.0275031208766</v>
      </c>
      <c r="U1915" s="8">
        <f>IFERROR(IFC_CostTracker[[#This Row],[Variance]]/IFC_CostTracker[[#This Row],[Budgeted Cost]],"-")</f>
        <v>0.11901410127799894</v>
      </c>
      <c r="V1915" s="9">
        <v>0.92</v>
      </c>
      <c r="W1915" s="8" t="s">
        <v>34</v>
      </c>
    </row>
    <row r="1916" spans="1:23" ht="30" x14ac:dyDescent="0.3">
      <c r="A1916" s="8" t="s">
        <v>3537</v>
      </c>
      <c r="B1916" s="8" t="s">
        <v>91</v>
      </c>
      <c r="D1916" s="8" t="s">
        <v>3538</v>
      </c>
      <c r="E1916" s="8" t="s">
        <v>66</v>
      </c>
      <c r="G1916" s="8" t="s">
        <v>68</v>
      </c>
      <c r="H1916" s="8" t="s">
        <v>92</v>
      </c>
      <c r="I1916" s="8" t="s">
        <v>3538</v>
      </c>
      <c r="J1916" s="8" t="s">
        <v>93</v>
      </c>
      <c r="K1916" s="8" t="s">
        <v>24</v>
      </c>
      <c r="L1916" s="8" t="s">
        <v>24</v>
      </c>
      <c r="N1916" s="8" t="s">
        <v>19</v>
      </c>
      <c r="P1916" s="8">
        <v>16.54</v>
      </c>
      <c r="Q1916" s="8">
        <v>98.14</v>
      </c>
      <c r="R19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23.2356</v>
      </c>
      <c r="S1916" s="8">
        <v>1460.06</v>
      </c>
      <c r="T1916" s="8">
        <f>IF(IFC_CostTracker[[#This Row],[Budgeted Cost]]="-","-",IFC_CostTracker[[#This Row],[Budgeted Cost]]-IFC_CostTracker[[#This Row],[Actual Cost]])</f>
        <v>163.17560000000003</v>
      </c>
      <c r="U1916" s="8">
        <f>IFERROR(IFC_CostTracker[[#This Row],[Variance]]/IFC_CostTracker[[#This Row],[Budgeted Cost]],"-")</f>
        <v>0.10052490223846744</v>
      </c>
      <c r="V1916" s="9">
        <v>0.92</v>
      </c>
      <c r="W1916" s="8" t="s">
        <v>34</v>
      </c>
    </row>
    <row r="1917" spans="1:23" ht="30" x14ac:dyDescent="0.3">
      <c r="A1917" s="8" t="s">
        <v>3539</v>
      </c>
      <c r="B1917" s="8" t="s">
        <v>79</v>
      </c>
      <c r="C1917" s="8" t="s">
        <v>87</v>
      </c>
      <c r="D1917" s="8" t="s">
        <v>3540</v>
      </c>
      <c r="E1917" s="8" t="s">
        <v>66</v>
      </c>
      <c r="G1917" s="8" t="s">
        <v>68</v>
      </c>
      <c r="H1917" s="8" t="s">
        <v>80</v>
      </c>
      <c r="I1917" s="8" t="s">
        <v>3540</v>
      </c>
      <c r="J1917" s="8" t="s">
        <v>81</v>
      </c>
      <c r="K1917" s="8" t="s">
        <v>121</v>
      </c>
      <c r="L1917" s="8" t="s">
        <v>122</v>
      </c>
      <c r="M1917" s="8">
        <v>114.900977665006</v>
      </c>
      <c r="N1917" s="8" t="s">
        <v>19</v>
      </c>
      <c r="Q1917" s="8">
        <v>88.8</v>
      </c>
      <c r="R19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203.206816652531</v>
      </c>
      <c r="S1917" s="8">
        <v>8955.35</v>
      </c>
      <c r="T1917" s="8">
        <f>IF(IFC_CostTracker[[#This Row],[Budgeted Cost]]="-","-",IFC_CostTracker[[#This Row],[Budgeted Cost]]-IFC_CostTracker[[#This Row],[Actual Cost]])</f>
        <v>1247.8568166525311</v>
      </c>
      <c r="U1917" s="8">
        <f>IFERROR(IFC_CostTracker[[#This Row],[Variance]]/IFC_CostTracker[[#This Row],[Budgeted Cost]],"-")</f>
        <v>0.12230045309048514</v>
      </c>
      <c r="V1917" s="9">
        <v>0.9</v>
      </c>
      <c r="W1917" s="8" t="s">
        <v>34</v>
      </c>
    </row>
    <row r="1918" spans="1:23" ht="30" x14ac:dyDescent="0.3">
      <c r="A1918" s="8" t="s">
        <v>3541</v>
      </c>
      <c r="B1918" s="8" t="s">
        <v>91</v>
      </c>
      <c r="D1918" s="8" t="s">
        <v>3542</v>
      </c>
      <c r="E1918" s="8" t="s">
        <v>66</v>
      </c>
      <c r="G1918" s="8" t="s">
        <v>68</v>
      </c>
      <c r="H1918" s="8" t="s">
        <v>92</v>
      </c>
      <c r="I1918" s="8" t="s">
        <v>3542</v>
      </c>
      <c r="J1918" s="8" t="s">
        <v>93</v>
      </c>
      <c r="K1918" s="8" t="s">
        <v>24</v>
      </c>
      <c r="L1918" s="8" t="s">
        <v>24</v>
      </c>
      <c r="N1918" s="8" t="s">
        <v>19</v>
      </c>
      <c r="P1918" s="8">
        <v>25.38</v>
      </c>
      <c r="Q1918" s="8">
        <v>93.53</v>
      </c>
      <c r="R19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73.7914000000001</v>
      </c>
      <c r="S1918" s="8">
        <v>2075.91</v>
      </c>
      <c r="T1918" s="8">
        <f>IF(IFC_CostTracker[[#This Row],[Budgeted Cost]]="-","-",IFC_CostTracker[[#This Row],[Budgeted Cost]]-IFC_CostTracker[[#This Row],[Actual Cost]])</f>
        <v>297.88140000000021</v>
      </c>
      <c r="U1918" s="8">
        <f>IFERROR(IFC_CostTracker[[#This Row],[Variance]]/IFC_CostTracker[[#This Row],[Budgeted Cost]],"-")</f>
        <v>0.12548760602974643</v>
      </c>
      <c r="V1918" s="9">
        <v>0.95</v>
      </c>
      <c r="W1918" s="8" t="s">
        <v>34</v>
      </c>
    </row>
    <row r="1919" spans="1:23" ht="30" x14ac:dyDescent="0.3">
      <c r="A1919" s="8" t="s">
        <v>3543</v>
      </c>
      <c r="B1919" s="8" t="s">
        <v>91</v>
      </c>
      <c r="D1919" s="8" t="s">
        <v>3544</v>
      </c>
      <c r="E1919" s="8" t="s">
        <v>66</v>
      </c>
      <c r="G1919" s="8" t="s">
        <v>68</v>
      </c>
      <c r="H1919" s="8" t="s">
        <v>92</v>
      </c>
      <c r="I1919" s="8" t="s">
        <v>3544</v>
      </c>
      <c r="J1919" s="8" t="s">
        <v>93</v>
      </c>
      <c r="K1919" s="8" t="s">
        <v>24</v>
      </c>
      <c r="L1919" s="8" t="s">
        <v>24</v>
      </c>
      <c r="N1919" s="8" t="s">
        <v>19</v>
      </c>
      <c r="P1919" s="8">
        <v>21.26</v>
      </c>
      <c r="Q1919" s="8">
        <v>95.59</v>
      </c>
      <c r="R19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032.2434000000003</v>
      </c>
      <c r="S1919" s="8">
        <v>1916.14</v>
      </c>
      <c r="T1919" s="8">
        <f>IF(IFC_CostTracker[[#This Row],[Budgeted Cost]]="-","-",IFC_CostTracker[[#This Row],[Budgeted Cost]]-IFC_CostTracker[[#This Row],[Actual Cost]])</f>
        <v>116.10340000000019</v>
      </c>
      <c r="U1919" s="8">
        <f>IFERROR(IFC_CostTracker[[#This Row],[Variance]]/IFC_CostTracker[[#This Row],[Budgeted Cost]],"-")</f>
        <v>5.7130656692008536E-2</v>
      </c>
      <c r="V1919" s="9">
        <v>0.91</v>
      </c>
      <c r="W1919" s="8" t="s">
        <v>34</v>
      </c>
    </row>
    <row r="1920" spans="1:23" ht="30" x14ac:dyDescent="0.3">
      <c r="A1920" s="8" t="s">
        <v>3545</v>
      </c>
      <c r="B1920" s="8" t="s">
        <v>79</v>
      </c>
      <c r="C1920" s="8" t="s">
        <v>87</v>
      </c>
      <c r="D1920" s="8" t="s">
        <v>3546</v>
      </c>
      <c r="E1920" s="8" t="s">
        <v>66</v>
      </c>
      <c r="G1920" s="8" t="s">
        <v>68</v>
      </c>
      <c r="H1920" s="8" t="s">
        <v>80</v>
      </c>
      <c r="I1920" s="8" t="s">
        <v>3546</v>
      </c>
      <c r="J1920" s="8" t="s">
        <v>81</v>
      </c>
      <c r="K1920" s="8" t="s">
        <v>121</v>
      </c>
      <c r="L1920" s="8" t="s">
        <v>122</v>
      </c>
      <c r="M1920" s="8">
        <v>203.26892662794799</v>
      </c>
      <c r="N1920" s="8" t="s">
        <v>19</v>
      </c>
      <c r="Q1920" s="8">
        <v>78.989999999999995</v>
      </c>
      <c r="R19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056.212514341611</v>
      </c>
      <c r="S1920" s="8">
        <v>14509.91</v>
      </c>
      <c r="T1920" s="8">
        <f>IF(IFC_CostTracker[[#This Row],[Budgeted Cost]]="-","-",IFC_CostTracker[[#This Row],[Budgeted Cost]]-IFC_CostTracker[[#This Row],[Actual Cost]])</f>
        <v>1546.3025143416107</v>
      </c>
      <c r="U1920" s="8">
        <f>IFERROR(IFC_CostTracker[[#This Row],[Variance]]/IFC_CostTracker[[#This Row],[Budgeted Cost]],"-")</f>
        <v>9.6305558546913472E-2</v>
      </c>
      <c r="V1920" s="9">
        <v>0.9</v>
      </c>
      <c r="W1920" s="8" t="s">
        <v>34</v>
      </c>
    </row>
    <row r="1921" spans="1:23" ht="30" x14ac:dyDescent="0.3">
      <c r="A1921" s="8" t="s">
        <v>3547</v>
      </c>
      <c r="B1921" s="8" t="s">
        <v>91</v>
      </c>
      <c r="D1921" s="8" t="s">
        <v>3548</v>
      </c>
      <c r="E1921" s="8" t="s">
        <v>66</v>
      </c>
      <c r="G1921" s="8" t="s">
        <v>68</v>
      </c>
      <c r="H1921" s="8" t="s">
        <v>92</v>
      </c>
      <c r="I1921" s="8" t="s">
        <v>3548</v>
      </c>
      <c r="J1921" s="8" t="s">
        <v>93</v>
      </c>
      <c r="K1921" s="8" t="s">
        <v>24</v>
      </c>
      <c r="L1921" s="8" t="s">
        <v>24</v>
      </c>
      <c r="N1921" s="8" t="s">
        <v>19</v>
      </c>
      <c r="P1921" s="8">
        <v>22.96</v>
      </c>
      <c r="Q1921" s="8">
        <v>101.33</v>
      </c>
      <c r="R19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26.5367999999999</v>
      </c>
      <c r="S1921" s="8">
        <v>2063.08</v>
      </c>
      <c r="T1921" s="8">
        <f>IF(IFC_CostTracker[[#This Row],[Budgeted Cost]]="-","-",IFC_CostTracker[[#This Row],[Budgeted Cost]]-IFC_CostTracker[[#This Row],[Actual Cost]])</f>
        <v>263.45679999999993</v>
      </c>
      <c r="U1921" s="8">
        <f>IFERROR(IFC_CostTracker[[#This Row],[Variance]]/IFC_CostTracker[[#This Row],[Budgeted Cost]],"-")</f>
        <v>0.113239902330365</v>
      </c>
      <c r="V1921" s="9">
        <v>0.92</v>
      </c>
      <c r="W1921" s="8" t="s">
        <v>34</v>
      </c>
    </row>
    <row r="1922" spans="1:23" ht="30" x14ac:dyDescent="0.3">
      <c r="A1922" s="8" t="s">
        <v>3549</v>
      </c>
      <c r="B1922" s="8" t="s">
        <v>91</v>
      </c>
      <c r="D1922" s="8" t="s">
        <v>3550</v>
      </c>
      <c r="E1922" s="8" t="s">
        <v>66</v>
      </c>
      <c r="G1922" s="8" t="s">
        <v>68</v>
      </c>
      <c r="H1922" s="8" t="s">
        <v>92</v>
      </c>
      <c r="I1922" s="8" t="s">
        <v>3550</v>
      </c>
      <c r="J1922" s="8" t="s">
        <v>93</v>
      </c>
      <c r="K1922" s="8" t="s">
        <v>24</v>
      </c>
      <c r="L1922" s="8" t="s">
        <v>24</v>
      </c>
      <c r="N1922" s="8" t="s">
        <v>19</v>
      </c>
      <c r="P1922" s="8">
        <v>25.86</v>
      </c>
      <c r="Q1922" s="8">
        <v>92.4</v>
      </c>
      <c r="R19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89.4639999999999</v>
      </c>
      <c r="S1922" s="8">
        <v>2389.35</v>
      </c>
      <c r="T1922" s="8">
        <f>IF(IFC_CostTracker[[#This Row],[Budgeted Cost]]="-","-",IFC_CostTracker[[#This Row],[Budgeted Cost]]-IFC_CostTracker[[#This Row],[Actual Cost]])</f>
        <v>0.11400000000003274</v>
      </c>
      <c r="U1922" s="8">
        <f>IFERROR(IFC_CostTracker[[#This Row],[Variance]]/IFC_CostTracker[[#This Row],[Budgeted Cost]],"-")</f>
        <v>4.7709444461198301E-5</v>
      </c>
      <c r="V1922" s="9">
        <v>1</v>
      </c>
      <c r="W1922" s="8" t="s">
        <v>3951</v>
      </c>
    </row>
    <row r="1923" spans="1:23" ht="30" x14ac:dyDescent="0.3">
      <c r="A1923" s="8" t="s">
        <v>3551</v>
      </c>
      <c r="B1923" s="8" t="s">
        <v>79</v>
      </c>
      <c r="C1923" s="8" t="s">
        <v>87</v>
      </c>
      <c r="D1923" s="8" t="s">
        <v>3552</v>
      </c>
      <c r="E1923" s="8" t="s">
        <v>66</v>
      </c>
      <c r="G1923" s="8" t="s">
        <v>68</v>
      </c>
      <c r="H1923" s="8" t="s">
        <v>80</v>
      </c>
      <c r="I1923" s="8" t="s">
        <v>3552</v>
      </c>
      <c r="J1923" s="8" t="s">
        <v>81</v>
      </c>
      <c r="K1923" s="8" t="s">
        <v>121</v>
      </c>
      <c r="L1923" s="8" t="s">
        <v>122</v>
      </c>
      <c r="M1923" s="8">
        <v>306.55040284895</v>
      </c>
      <c r="N1923" s="8" t="s">
        <v>19</v>
      </c>
      <c r="Q1923" s="8">
        <v>88.19</v>
      </c>
      <c r="R19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034.680027248898</v>
      </c>
      <c r="S1923" s="8">
        <v>26797.279999999999</v>
      </c>
      <c r="T1923" s="8">
        <f>IF(IFC_CostTracker[[#This Row],[Budgeted Cost]]="-","-",IFC_CostTracker[[#This Row],[Budgeted Cost]]-IFC_CostTracker[[#This Row],[Actual Cost]])</f>
        <v>237.40002724889928</v>
      </c>
      <c r="U1923" s="8">
        <f>IFERROR(IFC_CostTracker[[#This Row],[Variance]]/IFC_CostTracker[[#This Row],[Budgeted Cost]],"-")</f>
        <v>8.7813144823470496E-3</v>
      </c>
      <c r="V1923" s="9">
        <v>1</v>
      </c>
      <c r="W1923" s="8" t="s">
        <v>3951</v>
      </c>
    </row>
    <row r="1924" spans="1:23" ht="30" x14ac:dyDescent="0.3">
      <c r="A1924" s="8" t="s">
        <v>3553</v>
      </c>
      <c r="B1924" s="8" t="s">
        <v>79</v>
      </c>
      <c r="C1924" s="8" t="s">
        <v>87</v>
      </c>
      <c r="D1924" s="8" t="s">
        <v>3554</v>
      </c>
      <c r="E1924" s="8" t="s">
        <v>66</v>
      </c>
      <c r="G1924" s="8" t="s">
        <v>68</v>
      </c>
      <c r="H1924" s="8" t="s">
        <v>80</v>
      </c>
      <c r="I1924" s="8" t="s">
        <v>3554</v>
      </c>
      <c r="J1924" s="8" t="s">
        <v>81</v>
      </c>
      <c r="K1924" s="8" t="s">
        <v>121</v>
      </c>
      <c r="L1924" s="8" t="s">
        <v>122</v>
      </c>
      <c r="M1924" s="8">
        <v>322.330670779934</v>
      </c>
      <c r="N1924" s="8" t="s">
        <v>19</v>
      </c>
      <c r="Q1924" s="8">
        <v>81.14</v>
      </c>
      <c r="R19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53.910627083846</v>
      </c>
      <c r="S1924" s="8">
        <v>23613.32</v>
      </c>
      <c r="T1924" s="8">
        <f>IF(IFC_CostTracker[[#This Row],[Budgeted Cost]]="-","-",IFC_CostTracker[[#This Row],[Budgeted Cost]]-IFC_CostTracker[[#This Row],[Actual Cost]])</f>
        <v>2540.5906270838459</v>
      </c>
      <c r="U1924" s="8">
        <f>IFERROR(IFC_CostTracker[[#This Row],[Variance]]/IFC_CostTracker[[#This Row],[Budgeted Cost]],"-")</f>
        <v>9.7139990394129488E-2</v>
      </c>
      <c r="V1924" s="9">
        <v>0.88</v>
      </c>
      <c r="W1924" s="8" t="s">
        <v>34</v>
      </c>
    </row>
    <row r="1925" spans="1:23" ht="30" x14ac:dyDescent="0.3">
      <c r="A1925" s="8" t="s">
        <v>3555</v>
      </c>
      <c r="B1925" s="8" t="s">
        <v>79</v>
      </c>
      <c r="C1925" s="8" t="s">
        <v>87</v>
      </c>
      <c r="D1925" s="8" t="s">
        <v>3556</v>
      </c>
      <c r="E1925" s="8" t="s">
        <v>66</v>
      </c>
      <c r="G1925" s="8" t="s">
        <v>68</v>
      </c>
      <c r="H1925" s="8" t="s">
        <v>80</v>
      </c>
      <c r="I1925" s="8" t="s">
        <v>3556</v>
      </c>
      <c r="J1925" s="8" t="s">
        <v>81</v>
      </c>
      <c r="K1925" s="8" t="s">
        <v>121</v>
      </c>
      <c r="L1925" s="8" t="s">
        <v>122</v>
      </c>
      <c r="M1925" s="8">
        <v>320.30012577336902</v>
      </c>
      <c r="N1925" s="8" t="s">
        <v>19</v>
      </c>
      <c r="Q1925" s="8">
        <v>86.73</v>
      </c>
      <c r="R19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779.629908324296</v>
      </c>
      <c r="S1925" s="8">
        <v>27550.44</v>
      </c>
      <c r="T1925" s="8">
        <f>IF(IFC_CostTracker[[#This Row],[Budgeted Cost]]="-","-",IFC_CostTracker[[#This Row],[Budgeted Cost]]-IFC_CostTracker[[#This Row],[Actual Cost]])</f>
        <v>229.18990832429699</v>
      </c>
      <c r="U1925" s="8">
        <f>IFERROR(IFC_CostTracker[[#This Row],[Variance]]/IFC_CostTracker[[#This Row],[Budgeted Cost]],"-")</f>
        <v>8.2502865977929808E-3</v>
      </c>
      <c r="V1925" s="9">
        <v>1</v>
      </c>
      <c r="W1925" s="8" t="s">
        <v>3951</v>
      </c>
    </row>
    <row r="1926" spans="1:23" ht="30" x14ac:dyDescent="0.3">
      <c r="A1926" s="8" t="s">
        <v>3557</v>
      </c>
      <c r="B1926" s="8" t="s">
        <v>79</v>
      </c>
      <c r="C1926" s="8" t="s">
        <v>87</v>
      </c>
      <c r="D1926" s="8" t="s">
        <v>3558</v>
      </c>
      <c r="E1926" s="8" t="s">
        <v>66</v>
      </c>
      <c r="G1926" s="8" t="s">
        <v>68</v>
      </c>
      <c r="H1926" s="8" t="s">
        <v>80</v>
      </c>
      <c r="I1926" s="8" t="s">
        <v>3558</v>
      </c>
      <c r="J1926" s="8" t="s">
        <v>81</v>
      </c>
      <c r="K1926" s="8" t="s">
        <v>121</v>
      </c>
      <c r="L1926" s="8" t="s">
        <v>122</v>
      </c>
      <c r="M1926" s="8">
        <v>200.153811055126</v>
      </c>
      <c r="N1926" s="8" t="s">
        <v>19</v>
      </c>
      <c r="Q1926" s="8">
        <v>88</v>
      </c>
      <c r="R19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613.535372851089</v>
      </c>
      <c r="S1926" s="8">
        <v>17534.28</v>
      </c>
      <c r="T1926" s="8">
        <f>IF(IFC_CostTracker[[#This Row],[Budgeted Cost]]="-","-",IFC_CostTracker[[#This Row],[Budgeted Cost]]-IFC_CostTracker[[#This Row],[Actual Cost]])</f>
        <v>79.255372851090215</v>
      </c>
      <c r="U1926" s="8">
        <f>IFERROR(IFC_CostTracker[[#This Row],[Variance]]/IFC_CostTracker[[#This Row],[Budgeted Cost]],"-")</f>
        <v>4.4996856777119133E-3</v>
      </c>
      <c r="V1926" s="9">
        <v>1</v>
      </c>
      <c r="W1926" s="8" t="s">
        <v>3951</v>
      </c>
    </row>
    <row r="1927" spans="1:23" ht="30" x14ac:dyDescent="0.3">
      <c r="A1927" s="8" t="s">
        <v>3559</v>
      </c>
      <c r="B1927" s="8" t="s">
        <v>79</v>
      </c>
      <c r="C1927" s="8" t="s">
        <v>87</v>
      </c>
      <c r="D1927" s="8" t="s">
        <v>3560</v>
      </c>
      <c r="E1927" s="8" t="s">
        <v>66</v>
      </c>
      <c r="G1927" s="8" t="s">
        <v>68</v>
      </c>
      <c r="H1927" s="8" t="s">
        <v>80</v>
      </c>
      <c r="I1927" s="8" t="s">
        <v>3560</v>
      </c>
      <c r="J1927" s="8" t="s">
        <v>81</v>
      </c>
      <c r="K1927" s="8" t="s">
        <v>121</v>
      </c>
      <c r="L1927" s="8" t="s">
        <v>122</v>
      </c>
      <c r="M1927" s="8">
        <v>53.391190884985001</v>
      </c>
      <c r="N1927" s="8" t="s">
        <v>19</v>
      </c>
      <c r="Q1927" s="8">
        <v>78.739999999999995</v>
      </c>
      <c r="R19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204.0223702837184</v>
      </c>
      <c r="S1927" s="8">
        <v>3586.94</v>
      </c>
      <c r="T1927" s="8">
        <f>IF(IFC_CostTracker[[#This Row],[Budgeted Cost]]="-","-",IFC_CostTracker[[#This Row],[Budgeted Cost]]-IFC_CostTracker[[#This Row],[Actual Cost]])</f>
        <v>617.08237028371832</v>
      </c>
      <c r="U1927" s="8">
        <f>IFERROR(IFC_CostTracker[[#This Row],[Variance]]/IFC_CostTracker[[#This Row],[Budgeted Cost]],"-")</f>
        <v>0.14678379797538352</v>
      </c>
      <c r="V1927" s="9">
        <v>0.91</v>
      </c>
      <c r="W1927" s="8" t="s">
        <v>34</v>
      </c>
    </row>
    <row r="1928" spans="1:23" ht="30" x14ac:dyDescent="0.3">
      <c r="A1928" s="8" t="s">
        <v>3561</v>
      </c>
      <c r="B1928" s="8" t="s">
        <v>79</v>
      </c>
      <c r="C1928" s="8" t="s">
        <v>87</v>
      </c>
      <c r="D1928" s="8" t="s">
        <v>3562</v>
      </c>
      <c r="E1928" s="8" t="s">
        <v>66</v>
      </c>
      <c r="G1928" s="8" t="s">
        <v>68</v>
      </c>
      <c r="H1928" s="8" t="s">
        <v>80</v>
      </c>
      <c r="I1928" s="8" t="s">
        <v>3562</v>
      </c>
      <c r="J1928" s="8" t="s">
        <v>81</v>
      </c>
      <c r="K1928" s="8" t="s">
        <v>121</v>
      </c>
      <c r="L1928" s="8" t="s">
        <v>122</v>
      </c>
      <c r="M1928" s="8">
        <v>121.79127236055101</v>
      </c>
      <c r="N1928" s="8" t="s">
        <v>19</v>
      </c>
      <c r="Q1928" s="8">
        <v>82.4</v>
      </c>
      <c r="R19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35.600842509404</v>
      </c>
      <c r="S1928" s="8">
        <v>8858.19</v>
      </c>
      <c r="T1928" s="8">
        <f>IF(IFC_CostTracker[[#This Row],[Budgeted Cost]]="-","-",IFC_CostTracker[[#This Row],[Budgeted Cost]]-IFC_CostTracker[[#This Row],[Actual Cost]])</f>
        <v>1177.4108425094037</v>
      </c>
      <c r="U1928" s="8">
        <f>IFERROR(IFC_CostTracker[[#This Row],[Variance]]/IFC_CostTracker[[#This Row],[Budgeted Cost]],"-")</f>
        <v>0.1173234030514701</v>
      </c>
      <c r="V1928" s="9">
        <v>0.93</v>
      </c>
      <c r="W1928" s="8" t="s">
        <v>34</v>
      </c>
    </row>
    <row r="1929" spans="1:23" ht="30" x14ac:dyDescent="0.3">
      <c r="A1929" s="8" t="s">
        <v>3563</v>
      </c>
      <c r="B1929" s="8" t="s">
        <v>79</v>
      </c>
      <c r="C1929" s="8" t="s">
        <v>87</v>
      </c>
      <c r="D1929" s="8" t="s">
        <v>3564</v>
      </c>
      <c r="E1929" s="8" t="s">
        <v>66</v>
      </c>
      <c r="G1929" s="8" t="s">
        <v>68</v>
      </c>
      <c r="H1929" s="8" t="s">
        <v>80</v>
      </c>
      <c r="I1929" s="8" t="s">
        <v>3564</v>
      </c>
      <c r="J1929" s="8" t="s">
        <v>81</v>
      </c>
      <c r="K1929" s="8" t="s">
        <v>121</v>
      </c>
      <c r="L1929" s="8" t="s">
        <v>122</v>
      </c>
      <c r="M1929" s="8">
        <v>142.775858301477</v>
      </c>
      <c r="N1929" s="8" t="s">
        <v>19</v>
      </c>
      <c r="Q1929" s="8">
        <v>88.91</v>
      </c>
      <c r="R19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94.201561584319</v>
      </c>
      <c r="S1929" s="8">
        <v>13023.94</v>
      </c>
      <c r="T1929" s="8">
        <f>IF(IFC_CostTracker[[#This Row],[Budgeted Cost]]="-","-",IFC_CostTracker[[#This Row],[Budgeted Cost]]-IFC_CostTracker[[#This Row],[Actual Cost]])</f>
        <v>-329.73843841568123</v>
      </c>
      <c r="U1929" s="8">
        <f>IFERROR(IFC_CostTracker[[#This Row],[Variance]]/IFC_CostTracker[[#This Row],[Budgeted Cost]],"-")</f>
        <v>-2.5975516208404031E-2</v>
      </c>
      <c r="V1929" s="9">
        <v>1</v>
      </c>
      <c r="W1929" s="8" t="s">
        <v>3951</v>
      </c>
    </row>
    <row r="1930" spans="1:23" ht="30" x14ac:dyDescent="0.3">
      <c r="A1930" s="8" t="s">
        <v>3565</v>
      </c>
      <c r="B1930" s="8" t="s">
        <v>79</v>
      </c>
      <c r="C1930" s="8" t="s">
        <v>87</v>
      </c>
      <c r="D1930" s="8" t="s">
        <v>3566</v>
      </c>
      <c r="E1930" s="8" t="s">
        <v>66</v>
      </c>
      <c r="G1930" s="8" t="s">
        <v>68</v>
      </c>
      <c r="H1930" s="8" t="s">
        <v>80</v>
      </c>
      <c r="I1930" s="8" t="s">
        <v>3566</v>
      </c>
      <c r="J1930" s="8" t="s">
        <v>81</v>
      </c>
      <c r="K1930" s="8" t="s">
        <v>121</v>
      </c>
      <c r="L1930" s="8" t="s">
        <v>122</v>
      </c>
      <c r="M1930" s="8">
        <v>289.26683100307503</v>
      </c>
      <c r="N1930" s="8" t="s">
        <v>19</v>
      </c>
      <c r="Q1930" s="8">
        <v>78.11</v>
      </c>
      <c r="R19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594.632169650191</v>
      </c>
      <c r="S1930" s="8">
        <v>22975.8</v>
      </c>
      <c r="T1930" s="8">
        <f>IF(IFC_CostTracker[[#This Row],[Budgeted Cost]]="-","-",IFC_CostTracker[[#This Row],[Budgeted Cost]]-IFC_CostTracker[[#This Row],[Actual Cost]])</f>
        <v>-381.16783034980836</v>
      </c>
      <c r="U1930" s="8">
        <f>IFERROR(IFC_CostTracker[[#This Row],[Variance]]/IFC_CostTracker[[#This Row],[Budgeted Cost]],"-")</f>
        <v>-1.6869840034917885E-2</v>
      </c>
      <c r="V1930" s="9">
        <v>1</v>
      </c>
      <c r="W1930" s="8" t="s">
        <v>3951</v>
      </c>
    </row>
    <row r="1931" spans="1:23" ht="30" x14ac:dyDescent="0.3">
      <c r="A1931" s="8" t="s">
        <v>3567</v>
      </c>
      <c r="B1931" s="8" t="s">
        <v>79</v>
      </c>
      <c r="C1931" s="8" t="s">
        <v>87</v>
      </c>
      <c r="D1931" s="8" t="s">
        <v>3568</v>
      </c>
      <c r="E1931" s="8" t="s">
        <v>66</v>
      </c>
      <c r="G1931" s="8" t="s">
        <v>68</v>
      </c>
      <c r="H1931" s="8" t="s">
        <v>80</v>
      </c>
      <c r="I1931" s="8" t="s">
        <v>3568</v>
      </c>
      <c r="J1931" s="8" t="s">
        <v>81</v>
      </c>
      <c r="K1931" s="8" t="s">
        <v>121</v>
      </c>
      <c r="L1931" s="8" t="s">
        <v>122</v>
      </c>
      <c r="M1931" s="8">
        <v>352.21843789430699</v>
      </c>
      <c r="N1931" s="8" t="s">
        <v>19</v>
      </c>
      <c r="Q1931" s="8">
        <v>90.74</v>
      </c>
      <c r="R19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960.301054529413</v>
      </c>
      <c r="S1931" s="8">
        <v>28688.93</v>
      </c>
      <c r="T1931" s="8">
        <f>IF(IFC_CostTracker[[#This Row],[Budgeted Cost]]="-","-",IFC_CostTracker[[#This Row],[Budgeted Cost]]-IFC_CostTracker[[#This Row],[Actual Cost]])</f>
        <v>3271.3710545294125</v>
      </c>
      <c r="U1931" s="8">
        <f>IFERROR(IFC_CostTracker[[#This Row],[Variance]]/IFC_CostTracker[[#This Row],[Budgeted Cost]],"-")</f>
        <v>0.10235732914242351</v>
      </c>
      <c r="V1931" s="9">
        <v>0.89</v>
      </c>
      <c r="W1931" s="8" t="s">
        <v>34</v>
      </c>
    </row>
    <row r="1932" spans="1:23" ht="30" x14ac:dyDescent="0.3">
      <c r="A1932" s="8" t="s">
        <v>3569</v>
      </c>
      <c r="B1932" s="8" t="s">
        <v>79</v>
      </c>
      <c r="C1932" s="8" t="s">
        <v>87</v>
      </c>
      <c r="D1932" s="8" t="s">
        <v>3570</v>
      </c>
      <c r="E1932" s="8" t="s">
        <v>66</v>
      </c>
      <c r="G1932" s="8" t="s">
        <v>68</v>
      </c>
      <c r="H1932" s="8" t="s">
        <v>80</v>
      </c>
      <c r="I1932" s="8" t="s">
        <v>3570</v>
      </c>
      <c r="J1932" s="8" t="s">
        <v>81</v>
      </c>
      <c r="K1932" s="8" t="s">
        <v>121</v>
      </c>
      <c r="L1932" s="8" t="s">
        <v>122</v>
      </c>
      <c r="M1932" s="8">
        <v>142.981950070305</v>
      </c>
      <c r="N1932" s="8" t="s">
        <v>19</v>
      </c>
      <c r="Q1932" s="8">
        <v>78.53</v>
      </c>
      <c r="R19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28.372539021053</v>
      </c>
      <c r="S1932" s="8">
        <v>10415.700000000001</v>
      </c>
      <c r="T1932" s="8">
        <f>IF(IFC_CostTracker[[#This Row],[Budgeted Cost]]="-","-",IFC_CostTracker[[#This Row],[Budgeted Cost]]-IFC_CostTracker[[#This Row],[Actual Cost]])</f>
        <v>812.67253902105222</v>
      </c>
      <c r="U1932" s="8">
        <f>IFERROR(IFC_CostTracker[[#This Row],[Variance]]/IFC_CostTracker[[#This Row],[Budgeted Cost]],"-")</f>
        <v>7.2376698955867125E-2</v>
      </c>
      <c r="V1932" s="9">
        <v>0.94</v>
      </c>
      <c r="W1932" s="8" t="s">
        <v>34</v>
      </c>
    </row>
    <row r="1933" spans="1:23" ht="30" x14ac:dyDescent="0.3">
      <c r="A1933" s="8" t="s">
        <v>3571</v>
      </c>
      <c r="B1933" s="8" t="s">
        <v>79</v>
      </c>
      <c r="C1933" s="8" t="s">
        <v>87</v>
      </c>
      <c r="D1933" s="8" t="s">
        <v>3572</v>
      </c>
      <c r="E1933" s="8" t="s">
        <v>66</v>
      </c>
      <c r="G1933" s="8" t="s">
        <v>68</v>
      </c>
      <c r="H1933" s="8" t="s">
        <v>80</v>
      </c>
      <c r="I1933" s="8" t="s">
        <v>3572</v>
      </c>
      <c r="J1933" s="8" t="s">
        <v>81</v>
      </c>
      <c r="K1933" s="8" t="s">
        <v>121</v>
      </c>
      <c r="L1933" s="8" t="s">
        <v>122</v>
      </c>
      <c r="M1933" s="8">
        <v>282.316745437853</v>
      </c>
      <c r="N1933" s="8" t="s">
        <v>19</v>
      </c>
      <c r="Q1933" s="8">
        <v>81.650000000000006</v>
      </c>
      <c r="R19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051.162265000698</v>
      </c>
      <c r="S1933" s="8">
        <v>19374.580000000002</v>
      </c>
      <c r="T1933" s="8">
        <f>IF(IFC_CostTracker[[#This Row],[Budgeted Cost]]="-","-",IFC_CostTracker[[#This Row],[Budgeted Cost]]-IFC_CostTracker[[#This Row],[Actual Cost]])</f>
        <v>3676.5822650006958</v>
      </c>
      <c r="U1933" s="8">
        <f>IFERROR(IFC_CostTracker[[#This Row],[Variance]]/IFC_CostTracker[[#This Row],[Budgeted Cost]],"-")</f>
        <v>0.15949661117881964</v>
      </c>
      <c r="V1933" s="9">
        <v>0.89</v>
      </c>
      <c r="W1933" s="8" t="s">
        <v>34</v>
      </c>
    </row>
    <row r="1934" spans="1:23" ht="30" x14ac:dyDescent="0.3">
      <c r="A1934" s="8" t="s">
        <v>3573</v>
      </c>
      <c r="B1934" s="8" t="s">
        <v>79</v>
      </c>
      <c r="C1934" s="8" t="s">
        <v>87</v>
      </c>
      <c r="D1934" s="8" t="s">
        <v>3574</v>
      </c>
      <c r="E1934" s="8" t="s">
        <v>66</v>
      </c>
      <c r="G1934" s="8" t="s">
        <v>68</v>
      </c>
      <c r="H1934" s="8" t="s">
        <v>80</v>
      </c>
      <c r="I1934" s="8" t="s">
        <v>3574</v>
      </c>
      <c r="J1934" s="8" t="s">
        <v>81</v>
      </c>
      <c r="K1934" s="8" t="s">
        <v>121</v>
      </c>
      <c r="L1934" s="8" t="s">
        <v>122</v>
      </c>
      <c r="M1934" s="8">
        <v>258.17148178634</v>
      </c>
      <c r="N1934" s="8" t="s">
        <v>19</v>
      </c>
      <c r="Q1934" s="8">
        <v>83.12</v>
      </c>
      <c r="R19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459.213566080583</v>
      </c>
      <c r="S1934" s="8">
        <v>18818.3</v>
      </c>
      <c r="T1934" s="8">
        <f>IF(IFC_CostTracker[[#This Row],[Budgeted Cost]]="-","-",IFC_CostTracker[[#This Row],[Budgeted Cost]]-IFC_CostTracker[[#This Row],[Actual Cost]])</f>
        <v>2640.9135660805841</v>
      </c>
      <c r="U1934" s="8">
        <f>IFERROR(IFC_CostTracker[[#This Row],[Variance]]/IFC_CostTracker[[#This Row],[Budgeted Cost]],"-")</f>
        <v>0.12306665190447301</v>
      </c>
      <c r="V1934" s="9">
        <v>0.89</v>
      </c>
      <c r="W1934" s="8" t="s">
        <v>34</v>
      </c>
    </row>
    <row r="1935" spans="1:23" ht="30" x14ac:dyDescent="0.3">
      <c r="A1935" s="8" t="s">
        <v>3575</v>
      </c>
      <c r="B1935" s="8" t="s">
        <v>91</v>
      </c>
      <c r="D1935" s="8" t="s">
        <v>3576</v>
      </c>
      <c r="E1935" s="8" t="s">
        <v>66</v>
      </c>
      <c r="G1935" s="8" t="s">
        <v>68</v>
      </c>
      <c r="H1935" s="8" t="s">
        <v>92</v>
      </c>
      <c r="I1935" s="8" t="s">
        <v>3576</v>
      </c>
      <c r="J1935" s="8" t="s">
        <v>93</v>
      </c>
      <c r="K1935" s="8" t="s">
        <v>24</v>
      </c>
      <c r="L1935" s="8" t="s">
        <v>24</v>
      </c>
      <c r="N1935" s="8" t="s">
        <v>19</v>
      </c>
      <c r="P1935" s="8">
        <v>10.5</v>
      </c>
      <c r="Q1935" s="8">
        <v>86.95</v>
      </c>
      <c r="R19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12.97500000000002</v>
      </c>
      <c r="S1935" s="8">
        <v>853.13</v>
      </c>
      <c r="T1935" s="8">
        <f>IF(IFC_CostTracker[[#This Row],[Budgeted Cost]]="-","-",IFC_CostTracker[[#This Row],[Budgeted Cost]]-IFC_CostTracker[[#This Row],[Actual Cost]])</f>
        <v>59.845000000000027</v>
      </c>
      <c r="U1935" s="8">
        <f>IFERROR(IFC_CostTracker[[#This Row],[Variance]]/IFC_CostTracker[[#This Row],[Budgeted Cost]],"-")</f>
        <v>6.5549440017525148E-2</v>
      </c>
      <c r="V1935" s="9">
        <v>0.92</v>
      </c>
      <c r="W1935" s="8" t="s">
        <v>34</v>
      </c>
    </row>
    <row r="1936" spans="1:23" ht="30" x14ac:dyDescent="0.3">
      <c r="A1936" s="8" t="s">
        <v>3577</v>
      </c>
      <c r="B1936" s="8" t="s">
        <v>72</v>
      </c>
      <c r="D1936" s="8" t="s">
        <v>3578</v>
      </c>
      <c r="E1936" s="8" t="s">
        <v>66</v>
      </c>
      <c r="G1936" s="8" t="s">
        <v>73</v>
      </c>
      <c r="H1936" s="8" t="s">
        <v>74</v>
      </c>
      <c r="I1936" s="8" t="s">
        <v>3578</v>
      </c>
      <c r="J1936" s="8" t="s">
        <v>75</v>
      </c>
      <c r="K1936" s="8" t="s">
        <v>121</v>
      </c>
      <c r="L1936" s="8" t="s">
        <v>122</v>
      </c>
      <c r="M1936" s="8">
        <v>3.1895789999999802</v>
      </c>
      <c r="N1936" s="8" t="s">
        <v>19</v>
      </c>
      <c r="Q1936" s="8">
        <v>357.44</v>
      </c>
      <c r="R19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0.083117759993</v>
      </c>
      <c r="S1936" s="8">
        <v>789.04</v>
      </c>
      <c r="T1936" s="8">
        <f>IF(IFC_CostTracker[[#This Row],[Budgeted Cost]]="-","-",IFC_CostTracker[[#This Row],[Budgeted Cost]]-IFC_CostTracker[[#This Row],[Actual Cost]])</f>
        <v>351.04311775999304</v>
      </c>
      <c r="U1936" s="8">
        <f>IFERROR(IFC_CostTracker[[#This Row],[Variance]]/IFC_CostTracker[[#This Row],[Budgeted Cost]],"-")</f>
        <v>0.30791010961526544</v>
      </c>
      <c r="V1936" s="9">
        <v>0.75</v>
      </c>
      <c r="W1936" s="8" t="s">
        <v>34</v>
      </c>
    </row>
    <row r="1937" spans="1:23" ht="30" x14ac:dyDescent="0.3">
      <c r="A1937" s="8" t="s">
        <v>3579</v>
      </c>
      <c r="B1937" s="8" t="s">
        <v>88</v>
      </c>
      <c r="D1937" s="8" t="s">
        <v>3580</v>
      </c>
      <c r="E1937" s="8" t="s">
        <v>66</v>
      </c>
      <c r="G1937" s="8" t="s">
        <v>73</v>
      </c>
      <c r="H1937" s="8" t="s">
        <v>89</v>
      </c>
      <c r="I1937" s="8" t="s">
        <v>3580</v>
      </c>
      <c r="J1937" s="8" t="s">
        <v>90</v>
      </c>
      <c r="K1937" s="8" t="s">
        <v>22</v>
      </c>
      <c r="L1937" s="8" t="s">
        <v>23</v>
      </c>
      <c r="M1937" s="8">
        <v>1</v>
      </c>
      <c r="N1937" s="8" t="s">
        <v>21</v>
      </c>
      <c r="Q1937" s="8">
        <v>252.21</v>
      </c>
      <c r="R19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2.21</v>
      </c>
      <c r="S1937" s="8">
        <v>145.84</v>
      </c>
      <c r="T1937" s="8">
        <f>IF(IFC_CostTracker[[#This Row],[Budgeted Cost]]="-","-",IFC_CostTracker[[#This Row],[Budgeted Cost]]-IFC_CostTracker[[#This Row],[Actual Cost]])</f>
        <v>106.37</v>
      </c>
      <c r="U1937" s="8">
        <f>IFERROR(IFC_CostTracker[[#This Row],[Variance]]/IFC_CostTracker[[#This Row],[Budgeted Cost]],"-")</f>
        <v>0.42175171484080726</v>
      </c>
      <c r="V1937" s="9">
        <v>0.61</v>
      </c>
      <c r="W1937" s="8" t="s">
        <v>34</v>
      </c>
    </row>
    <row r="1938" spans="1:23" ht="45" x14ac:dyDescent="0.3">
      <c r="A1938" s="8" t="s">
        <v>3581</v>
      </c>
      <c r="B1938" s="8" t="s">
        <v>63</v>
      </c>
      <c r="D1938" s="8" t="s">
        <v>3582</v>
      </c>
      <c r="E1938" s="8" t="s">
        <v>66</v>
      </c>
      <c r="G1938" s="8" t="s">
        <v>64</v>
      </c>
      <c r="H1938" s="8" t="s">
        <v>64</v>
      </c>
      <c r="I1938" s="8" t="s">
        <v>3582</v>
      </c>
      <c r="J1938" s="8" t="s">
        <v>65</v>
      </c>
      <c r="K1938" s="8" t="s">
        <v>105</v>
      </c>
      <c r="L1938" s="8" t="s">
        <v>880</v>
      </c>
      <c r="M1938" s="8">
        <v>4.1125102743556301E-5</v>
      </c>
      <c r="N1938" s="8" t="s">
        <v>25</v>
      </c>
      <c r="Q1938" s="8">
        <v>194.25</v>
      </c>
      <c r="R19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9885512079358109E-3</v>
      </c>
      <c r="S1938" s="8">
        <v>0.01</v>
      </c>
      <c r="T1938" s="8">
        <f>IF(IFC_CostTracker[[#This Row],[Budgeted Cost]]="-","-",IFC_CostTracker[[#This Row],[Budgeted Cost]]-IFC_CostTracker[[#This Row],[Actual Cost]])</f>
        <v>-2.0114487920641893E-3</v>
      </c>
      <c r="U1938" s="8">
        <f>IFERROR(IFC_CostTracker[[#This Row],[Variance]]/IFC_CostTracker[[#This Row],[Budgeted Cost]],"-")</f>
        <v>-0.2517914374844365</v>
      </c>
      <c r="V1938" s="9">
        <v>0.56999999999999995</v>
      </c>
      <c r="W1938" s="8" t="s">
        <v>34</v>
      </c>
    </row>
    <row r="1939" spans="1:23" ht="45" x14ac:dyDescent="0.3">
      <c r="A1939" s="8" t="s">
        <v>3583</v>
      </c>
      <c r="B1939" s="8" t="s">
        <v>63</v>
      </c>
      <c r="D1939" s="8" t="s">
        <v>3584</v>
      </c>
      <c r="E1939" s="8" t="s">
        <v>66</v>
      </c>
      <c r="G1939" s="8" t="s">
        <v>64</v>
      </c>
      <c r="H1939" s="8" t="s">
        <v>64</v>
      </c>
      <c r="I1939" s="8" t="s">
        <v>3584</v>
      </c>
      <c r="J1939" s="8" t="s">
        <v>65</v>
      </c>
      <c r="K1939" s="8" t="s">
        <v>105</v>
      </c>
      <c r="L1939" s="8" t="s">
        <v>880</v>
      </c>
      <c r="M1939" s="8">
        <v>4.1125102743556301E-5</v>
      </c>
      <c r="N1939" s="8" t="s">
        <v>25</v>
      </c>
      <c r="Q1939" s="8">
        <v>161.79</v>
      </c>
      <c r="R19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536303728799741E-3</v>
      </c>
      <c r="S1939" s="8">
        <v>0.01</v>
      </c>
      <c r="T1939" s="8">
        <f>IF(IFC_CostTracker[[#This Row],[Budgeted Cost]]="-","-",IFC_CostTracker[[#This Row],[Budgeted Cost]]-IFC_CostTracker[[#This Row],[Actual Cost]])</f>
        <v>-3.3463696271200261E-3</v>
      </c>
      <c r="U1939" s="8">
        <f>IFERROR(IFC_CostTracker[[#This Row],[Variance]]/IFC_CostTracker[[#This Row],[Budgeted Cost]],"-")</f>
        <v>-0.5029389129819628</v>
      </c>
      <c r="V1939" s="9">
        <v>0.64</v>
      </c>
      <c r="W1939" s="8" t="s">
        <v>34</v>
      </c>
    </row>
    <row r="1940" spans="1:23" ht="30" x14ac:dyDescent="0.3">
      <c r="A1940" s="8" t="s">
        <v>3585</v>
      </c>
      <c r="B1940" s="8" t="s">
        <v>72</v>
      </c>
      <c r="D1940" s="8" t="s">
        <v>3586</v>
      </c>
      <c r="E1940" s="8" t="s">
        <v>66</v>
      </c>
      <c r="G1940" s="8" t="s">
        <v>73</v>
      </c>
      <c r="H1940" s="8" t="s">
        <v>74</v>
      </c>
      <c r="I1940" s="8" t="s">
        <v>3586</v>
      </c>
      <c r="J1940" s="8" t="s">
        <v>75</v>
      </c>
      <c r="K1940" s="8" t="s">
        <v>121</v>
      </c>
      <c r="L1940" s="8" t="s">
        <v>122</v>
      </c>
      <c r="M1940" s="8">
        <v>3.1895789999999802</v>
      </c>
      <c r="N1940" s="8" t="s">
        <v>19</v>
      </c>
      <c r="Q1940" s="8">
        <v>352.66</v>
      </c>
      <c r="R19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4.836930139993</v>
      </c>
      <c r="S1940" s="8">
        <v>762.24</v>
      </c>
      <c r="T1940" s="8">
        <f>IF(IFC_CostTracker[[#This Row],[Budgeted Cost]]="-","-",IFC_CostTracker[[#This Row],[Budgeted Cost]]-IFC_CostTracker[[#This Row],[Actual Cost]])</f>
        <v>362.59693013999299</v>
      </c>
      <c r="U1940" s="8">
        <f>IFERROR(IFC_CostTracker[[#This Row],[Variance]]/IFC_CostTracker[[#This Row],[Budgeted Cost]],"-")</f>
        <v>0.32235510803762951</v>
      </c>
      <c r="V1940" s="9">
        <v>0.67</v>
      </c>
      <c r="W1940" s="8" t="s">
        <v>34</v>
      </c>
    </row>
    <row r="1941" spans="1:23" ht="30" x14ac:dyDescent="0.3">
      <c r="A1941" s="8" t="s">
        <v>3587</v>
      </c>
      <c r="B1941" s="8" t="s">
        <v>88</v>
      </c>
      <c r="D1941" s="8" t="s">
        <v>3588</v>
      </c>
      <c r="E1941" s="8" t="s">
        <v>66</v>
      </c>
      <c r="G1941" s="8" t="s">
        <v>73</v>
      </c>
      <c r="H1941" s="8" t="s">
        <v>89</v>
      </c>
      <c r="I1941" s="8" t="s">
        <v>3588</v>
      </c>
      <c r="J1941" s="8" t="s">
        <v>90</v>
      </c>
      <c r="K1941" s="8" t="s">
        <v>22</v>
      </c>
      <c r="L1941" s="8" t="s">
        <v>23</v>
      </c>
      <c r="M1941" s="8">
        <v>1</v>
      </c>
      <c r="N1941" s="8" t="s">
        <v>21</v>
      </c>
      <c r="Q1941" s="8">
        <v>305.17</v>
      </c>
      <c r="R19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5.17</v>
      </c>
      <c r="S1941" s="8">
        <v>159.47</v>
      </c>
      <c r="T1941" s="8">
        <f>IF(IFC_CostTracker[[#This Row],[Budgeted Cost]]="-","-",IFC_CostTracker[[#This Row],[Budgeted Cost]]-IFC_CostTracker[[#This Row],[Actual Cost]])</f>
        <v>145.70000000000002</v>
      </c>
      <c r="U1941" s="8">
        <f>IFERROR(IFC_CostTracker[[#This Row],[Variance]]/IFC_CostTracker[[#This Row],[Budgeted Cost]],"-")</f>
        <v>0.47743880460071436</v>
      </c>
      <c r="V1941" s="9">
        <v>0.54</v>
      </c>
      <c r="W1941" s="8" t="s">
        <v>34</v>
      </c>
    </row>
    <row r="1942" spans="1:23" ht="45" x14ac:dyDescent="0.3">
      <c r="A1942" s="8" t="s">
        <v>3589</v>
      </c>
      <c r="B1942" s="8" t="s">
        <v>63</v>
      </c>
      <c r="D1942" s="8" t="s">
        <v>3590</v>
      </c>
      <c r="E1942" s="8" t="s">
        <v>66</v>
      </c>
      <c r="G1942" s="8" t="s">
        <v>64</v>
      </c>
      <c r="H1942" s="8" t="s">
        <v>64</v>
      </c>
      <c r="I1942" s="8" t="s">
        <v>3590</v>
      </c>
      <c r="J1942" s="8" t="s">
        <v>65</v>
      </c>
      <c r="K1942" s="8" t="s">
        <v>105</v>
      </c>
      <c r="L1942" s="8" t="s">
        <v>880</v>
      </c>
      <c r="M1942" s="8">
        <v>4.1125102743556301E-5</v>
      </c>
      <c r="N1942" s="8" t="s">
        <v>25</v>
      </c>
      <c r="Q1942" s="8">
        <v>202.34</v>
      </c>
      <c r="R19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212532891311815E-3</v>
      </c>
      <c r="S1942" s="8">
        <v>0.01</v>
      </c>
      <c r="T1942" s="8">
        <f>IF(IFC_CostTracker[[#This Row],[Budgeted Cost]]="-","-",IFC_CostTracker[[#This Row],[Budgeted Cost]]-IFC_CostTracker[[#This Row],[Actual Cost]])</f>
        <v>-1.6787467108688187E-3</v>
      </c>
      <c r="U1942" s="8">
        <f>IFERROR(IFC_CostTracker[[#This Row],[Variance]]/IFC_CostTracker[[#This Row],[Budgeted Cost]],"-")</f>
        <v>-0.20174205165242554</v>
      </c>
      <c r="V1942" s="9">
        <v>0.56000000000000005</v>
      </c>
      <c r="W1942" s="8" t="s">
        <v>34</v>
      </c>
    </row>
    <row r="1943" spans="1:23" ht="45" x14ac:dyDescent="0.3">
      <c r="A1943" s="8" t="s">
        <v>3591</v>
      </c>
      <c r="B1943" s="8" t="s">
        <v>63</v>
      </c>
      <c r="D1943" s="8" t="s">
        <v>3592</v>
      </c>
      <c r="E1943" s="8" t="s">
        <v>66</v>
      </c>
      <c r="G1943" s="8" t="s">
        <v>64</v>
      </c>
      <c r="H1943" s="8" t="s">
        <v>64</v>
      </c>
      <c r="I1943" s="8" t="s">
        <v>3592</v>
      </c>
      <c r="J1943" s="8" t="s">
        <v>65</v>
      </c>
      <c r="K1943" s="8" t="s">
        <v>105</v>
      </c>
      <c r="L1943" s="8" t="s">
        <v>880</v>
      </c>
      <c r="M1943" s="8">
        <v>4.1125102743556301E-5</v>
      </c>
      <c r="N1943" s="8" t="s">
        <v>25</v>
      </c>
      <c r="Q1943" s="8">
        <v>177.68</v>
      </c>
      <c r="R19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071082554750843E-3</v>
      </c>
      <c r="S1943" s="8">
        <v>0.01</v>
      </c>
      <c r="T1943" s="8">
        <f>IF(IFC_CostTracker[[#This Row],[Budgeted Cost]]="-","-",IFC_CostTracker[[#This Row],[Budgeted Cost]]-IFC_CostTracker[[#This Row],[Actual Cost]])</f>
        <v>-2.6928917445249159E-3</v>
      </c>
      <c r="U1943" s="8">
        <f>IFERROR(IFC_CostTracker[[#This Row],[Variance]]/IFC_CostTracker[[#This Row],[Budgeted Cost]],"-")</f>
        <v>-0.36853042960013366</v>
      </c>
      <c r="V1943" s="9">
        <v>0.56000000000000005</v>
      </c>
      <c r="W1943" s="8" t="s">
        <v>34</v>
      </c>
    </row>
    <row r="1944" spans="1:23" ht="45" x14ac:dyDescent="0.3">
      <c r="A1944" s="8" t="s">
        <v>3593</v>
      </c>
      <c r="B1944" s="8" t="s">
        <v>63</v>
      </c>
      <c r="D1944" s="8" t="s">
        <v>3594</v>
      </c>
      <c r="E1944" s="8" t="s">
        <v>66</v>
      </c>
      <c r="G1944" s="8" t="s">
        <v>64</v>
      </c>
      <c r="H1944" s="8" t="s">
        <v>64</v>
      </c>
      <c r="I1944" s="8" t="s">
        <v>3594</v>
      </c>
      <c r="J1944" s="8" t="s">
        <v>65</v>
      </c>
      <c r="K1944" s="8" t="s">
        <v>105</v>
      </c>
      <c r="L1944" s="8" t="s">
        <v>880</v>
      </c>
      <c r="M1944" s="8">
        <v>0.75802881926049004</v>
      </c>
      <c r="N1944" s="8" t="s">
        <v>25</v>
      </c>
      <c r="Q1944" s="8">
        <v>171.4</v>
      </c>
      <c r="R19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.92613962124798</v>
      </c>
      <c r="S1944" s="8">
        <v>72.75</v>
      </c>
      <c r="T1944" s="8">
        <f>IF(IFC_CostTracker[[#This Row],[Budgeted Cost]]="-","-",IFC_CostTracker[[#This Row],[Budgeted Cost]]-IFC_CostTracker[[#This Row],[Actual Cost]])</f>
        <v>57.176139621247984</v>
      </c>
      <c r="U1944" s="8">
        <f>IFERROR(IFC_CostTracker[[#This Row],[Variance]]/IFC_CostTracker[[#This Row],[Budgeted Cost]],"-")</f>
        <v>0.44006648537333637</v>
      </c>
      <c r="V1944" s="9">
        <v>0.57999999999999996</v>
      </c>
      <c r="W1944" s="8" t="s">
        <v>34</v>
      </c>
    </row>
    <row r="1945" spans="1:23" ht="45" x14ac:dyDescent="0.3">
      <c r="A1945" s="8" t="s">
        <v>3595</v>
      </c>
      <c r="B1945" s="8" t="s">
        <v>63</v>
      </c>
      <c r="D1945" s="8" t="s">
        <v>3596</v>
      </c>
      <c r="E1945" s="8" t="s">
        <v>66</v>
      </c>
      <c r="G1945" s="8" t="s">
        <v>64</v>
      </c>
      <c r="H1945" s="8" t="s">
        <v>64</v>
      </c>
      <c r="I1945" s="8" t="s">
        <v>3596</v>
      </c>
      <c r="J1945" s="8" t="s">
        <v>65</v>
      </c>
      <c r="K1945" s="8" t="s">
        <v>105</v>
      </c>
      <c r="L1945" s="8" t="s">
        <v>880</v>
      </c>
      <c r="M1945" s="8">
        <v>2.5901240699185001E-5</v>
      </c>
      <c r="N1945" s="8" t="s">
        <v>25</v>
      </c>
      <c r="Q1945" s="8">
        <v>175.41</v>
      </c>
      <c r="R19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.5433366310440411E-3</v>
      </c>
      <c r="S1945" s="8">
        <v>0</v>
      </c>
      <c r="T1945" s="8">
        <f>IF(IFC_CostTracker[[#This Row],[Budgeted Cost]]="-","-",IFC_CostTracker[[#This Row],[Budgeted Cost]]-IFC_CostTracker[[#This Row],[Actual Cost]])</f>
        <v>4.5433366310440411E-3</v>
      </c>
      <c r="U1945" s="8">
        <f>IFERROR(IFC_CostTracker[[#This Row],[Variance]]/IFC_CostTracker[[#This Row],[Budgeted Cost]],"-")</f>
        <v>1</v>
      </c>
      <c r="V1945" s="9">
        <v>0.57999999999999996</v>
      </c>
      <c r="W1945" s="8" t="s">
        <v>34</v>
      </c>
    </row>
    <row r="1946" spans="1:23" ht="30" x14ac:dyDescent="0.3">
      <c r="A1946" s="8" t="s">
        <v>3597</v>
      </c>
      <c r="B1946" s="8" t="s">
        <v>88</v>
      </c>
      <c r="D1946" s="8" t="s">
        <v>3598</v>
      </c>
      <c r="E1946" s="8" t="s">
        <v>66</v>
      </c>
      <c r="G1946" s="8" t="s">
        <v>73</v>
      </c>
      <c r="H1946" s="8" t="s">
        <v>89</v>
      </c>
      <c r="I1946" s="8" t="s">
        <v>3598</v>
      </c>
      <c r="J1946" s="8" t="s">
        <v>90</v>
      </c>
      <c r="K1946" s="8" t="s">
        <v>22</v>
      </c>
      <c r="L1946" s="8" t="s">
        <v>23</v>
      </c>
      <c r="M1946" s="8">
        <v>1</v>
      </c>
      <c r="N1946" s="8" t="s">
        <v>21</v>
      </c>
      <c r="Q1946" s="8">
        <v>316.77</v>
      </c>
      <c r="R19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6.77</v>
      </c>
      <c r="S1946" s="8">
        <v>168.28</v>
      </c>
      <c r="T1946" s="8">
        <f>IF(IFC_CostTracker[[#This Row],[Budgeted Cost]]="-","-",IFC_CostTracker[[#This Row],[Budgeted Cost]]-IFC_CostTracker[[#This Row],[Actual Cost]])</f>
        <v>148.48999999999998</v>
      </c>
      <c r="U1946" s="8">
        <f>IFERROR(IFC_CostTracker[[#This Row],[Variance]]/IFC_CostTracker[[#This Row],[Budgeted Cost]],"-")</f>
        <v>0.46876282476244591</v>
      </c>
      <c r="V1946" s="9">
        <v>0.55000000000000004</v>
      </c>
      <c r="W1946" s="8" t="s">
        <v>34</v>
      </c>
    </row>
    <row r="1947" spans="1:23" ht="30" x14ac:dyDescent="0.3">
      <c r="A1947" s="8" t="s">
        <v>3599</v>
      </c>
      <c r="B1947" s="8" t="s">
        <v>88</v>
      </c>
      <c r="D1947" s="8" t="s">
        <v>3600</v>
      </c>
      <c r="E1947" s="8" t="s">
        <v>66</v>
      </c>
      <c r="G1947" s="8" t="s">
        <v>73</v>
      </c>
      <c r="H1947" s="8" t="s">
        <v>89</v>
      </c>
      <c r="I1947" s="8" t="s">
        <v>3600</v>
      </c>
      <c r="J1947" s="8" t="s">
        <v>90</v>
      </c>
      <c r="K1947" s="8" t="s">
        <v>22</v>
      </c>
      <c r="L1947" s="8" t="s">
        <v>23</v>
      </c>
      <c r="M1947" s="8">
        <v>1</v>
      </c>
      <c r="N1947" s="8" t="s">
        <v>21</v>
      </c>
      <c r="Q1947" s="8">
        <v>317.98</v>
      </c>
      <c r="R19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7.98</v>
      </c>
      <c r="S1947" s="8">
        <v>167.24</v>
      </c>
      <c r="T1947" s="8">
        <f>IF(IFC_CostTracker[[#This Row],[Budgeted Cost]]="-","-",IFC_CostTracker[[#This Row],[Budgeted Cost]]-IFC_CostTracker[[#This Row],[Actual Cost]])</f>
        <v>150.74</v>
      </c>
      <c r="U1947" s="8">
        <f>IFERROR(IFC_CostTracker[[#This Row],[Variance]]/IFC_CostTracker[[#This Row],[Budgeted Cost]],"-")</f>
        <v>0.47405497201081831</v>
      </c>
      <c r="V1947" s="9">
        <v>0.54</v>
      </c>
      <c r="W1947" s="8" t="s">
        <v>34</v>
      </c>
    </row>
    <row r="1948" spans="1:23" ht="45" x14ac:dyDescent="0.3">
      <c r="A1948" s="8" t="s">
        <v>3601</v>
      </c>
      <c r="B1948" s="8" t="s">
        <v>63</v>
      </c>
      <c r="D1948" s="8" t="s">
        <v>3602</v>
      </c>
      <c r="E1948" s="8" t="s">
        <v>66</v>
      </c>
      <c r="G1948" s="8" t="s">
        <v>64</v>
      </c>
      <c r="H1948" s="8" t="s">
        <v>64</v>
      </c>
      <c r="I1948" s="8" t="s">
        <v>3602</v>
      </c>
      <c r="J1948" s="8" t="s">
        <v>65</v>
      </c>
      <c r="K1948" s="8" t="s">
        <v>105</v>
      </c>
      <c r="L1948" s="8" t="s">
        <v>880</v>
      </c>
      <c r="M1948" s="8">
        <v>4.1125102743556301E-5</v>
      </c>
      <c r="N1948" s="8" t="s">
        <v>25</v>
      </c>
      <c r="Q1948" s="8">
        <v>205.99</v>
      </c>
      <c r="R19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713599141451636E-3</v>
      </c>
      <c r="S1948" s="8">
        <v>0.01</v>
      </c>
      <c r="T1948" s="8">
        <f>IF(IFC_CostTracker[[#This Row],[Budgeted Cost]]="-","-",IFC_CostTracker[[#This Row],[Budgeted Cost]]-IFC_CostTracker[[#This Row],[Actual Cost]])</f>
        <v>-1.5286400858548366E-3</v>
      </c>
      <c r="U1948" s="8">
        <f>IFERROR(IFC_CostTracker[[#This Row],[Variance]]/IFC_CostTracker[[#This Row],[Budgeted Cost]],"-")</f>
        <v>-0.18044801558984289</v>
      </c>
      <c r="V1948" s="9">
        <v>0.54</v>
      </c>
      <c r="W1948" s="8" t="s">
        <v>34</v>
      </c>
    </row>
    <row r="1949" spans="1:23" ht="45" x14ac:dyDescent="0.3">
      <c r="A1949" s="8" t="s">
        <v>3603</v>
      </c>
      <c r="B1949" s="8" t="s">
        <v>63</v>
      </c>
      <c r="D1949" s="8" t="s">
        <v>3604</v>
      </c>
      <c r="E1949" s="8" t="s">
        <v>66</v>
      </c>
      <c r="G1949" s="8" t="s">
        <v>64</v>
      </c>
      <c r="H1949" s="8" t="s">
        <v>64</v>
      </c>
      <c r="I1949" s="8" t="s">
        <v>3604</v>
      </c>
      <c r="J1949" s="8" t="s">
        <v>65</v>
      </c>
      <c r="K1949" s="8" t="s">
        <v>105</v>
      </c>
      <c r="L1949" s="8" t="s">
        <v>880</v>
      </c>
      <c r="M1949" s="8">
        <v>4.1125102743556301E-5</v>
      </c>
      <c r="N1949" s="8" t="s">
        <v>25</v>
      </c>
      <c r="Q1949" s="8">
        <v>165.16</v>
      </c>
      <c r="R19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792221969125759E-3</v>
      </c>
      <c r="S1949" s="8">
        <v>0.01</v>
      </c>
      <c r="T1949" s="8">
        <f>IF(IFC_CostTracker[[#This Row],[Budgeted Cost]]="-","-",IFC_CostTracker[[#This Row],[Budgeted Cost]]-IFC_CostTracker[[#This Row],[Actual Cost]])</f>
        <v>-3.2077780308742412E-3</v>
      </c>
      <c r="U1949" s="8">
        <f>IFERROR(IFC_CostTracker[[#This Row],[Variance]]/IFC_CostTracker[[#This Row],[Budgeted Cost]],"-")</f>
        <v>-0.47227226163327535</v>
      </c>
      <c r="V1949" s="9">
        <v>0.66</v>
      </c>
      <c r="W1949" s="8" t="s">
        <v>34</v>
      </c>
    </row>
    <row r="1950" spans="1:23" ht="45" x14ac:dyDescent="0.3">
      <c r="A1950" s="8" t="s">
        <v>3605</v>
      </c>
      <c r="B1950" s="8" t="s">
        <v>88</v>
      </c>
      <c r="D1950" s="8" t="s">
        <v>3606</v>
      </c>
      <c r="E1950" s="8" t="s">
        <v>66</v>
      </c>
      <c r="G1950" s="8" t="s">
        <v>73</v>
      </c>
      <c r="H1950" s="8" t="s">
        <v>89</v>
      </c>
      <c r="I1950" s="8" t="s">
        <v>3606</v>
      </c>
      <c r="J1950" s="8" t="s">
        <v>90</v>
      </c>
      <c r="K1950" s="8" t="s">
        <v>22</v>
      </c>
      <c r="L1950" s="8" t="s">
        <v>23</v>
      </c>
      <c r="M1950" s="8">
        <v>1</v>
      </c>
      <c r="N1950" s="8" t="s">
        <v>21</v>
      </c>
      <c r="Q1950" s="8">
        <v>268.52</v>
      </c>
      <c r="R19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8.52</v>
      </c>
      <c r="S1950" s="8">
        <v>163.74</v>
      </c>
      <c r="T1950" s="8">
        <f>IF(IFC_CostTracker[[#This Row],[Budgeted Cost]]="-","-",IFC_CostTracker[[#This Row],[Budgeted Cost]]-IFC_CostTracker[[#This Row],[Actual Cost]])</f>
        <v>104.77999999999997</v>
      </c>
      <c r="U1950" s="8">
        <f>IFERROR(IFC_CostTracker[[#This Row],[Variance]]/IFC_CostTracker[[#This Row],[Budgeted Cost]],"-")</f>
        <v>0.39021301951437504</v>
      </c>
      <c r="V1950" s="9">
        <v>0.62</v>
      </c>
      <c r="W1950" s="8" t="s">
        <v>34</v>
      </c>
    </row>
    <row r="1951" spans="1:23" ht="45" x14ac:dyDescent="0.3">
      <c r="A1951" s="8" t="s">
        <v>3607</v>
      </c>
      <c r="B1951" s="8" t="s">
        <v>63</v>
      </c>
      <c r="D1951" s="8" t="s">
        <v>3608</v>
      </c>
      <c r="E1951" s="8" t="s">
        <v>66</v>
      </c>
      <c r="G1951" s="8" t="s">
        <v>64</v>
      </c>
      <c r="H1951" s="8" t="s">
        <v>64</v>
      </c>
      <c r="I1951" s="8" t="s">
        <v>3608</v>
      </c>
      <c r="J1951" s="8" t="s">
        <v>65</v>
      </c>
      <c r="K1951" s="8" t="s">
        <v>105</v>
      </c>
      <c r="L1951" s="8" t="s">
        <v>880</v>
      </c>
      <c r="M1951" s="8">
        <v>4.1125102743556301E-5</v>
      </c>
      <c r="N1951" s="8" t="s">
        <v>25</v>
      </c>
      <c r="Q1951" s="8">
        <v>204.78</v>
      </c>
      <c r="R19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215985398254593E-3</v>
      </c>
      <c r="S1951" s="8">
        <v>0.01</v>
      </c>
      <c r="T1951" s="8">
        <f>IF(IFC_CostTracker[[#This Row],[Budgeted Cost]]="-","-",IFC_CostTracker[[#This Row],[Budgeted Cost]]-IFC_CostTracker[[#This Row],[Actual Cost]])</f>
        <v>-1.5784014601745409E-3</v>
      </c>
      <c r="U1951" s="8">
        <f>IFERROR(IFC_CostTracker[[#This Row],[Variance]]/IFC_CostTracker[[#This Row],[Budgeted Cost]],"-")</f>
        <v>-0.18742302339755723</v>
      </c>
      <c r="V1951" s="9">
        <v>0.61</v>
      </c>
      <c r="W1951" s="8" t="s">
        <v>34</v>
      </c>
    </row>
    <row r="1952" spans="1:23" ht="30" x14ac:dyDescent="0.3">
      <c r="A1952" s="8" t="s">
        <v>3609</v>
      </c>
      <c r="B1952" s="8" t="s">
        <v>88</v>
      </c>
      <c r="D1952" s="8" t="s">
        <v>3610</v>
      </c>
      <c r="E1952" s="8" t="s">
        <v>66</v>
      </c>
      <c r="G1952" s="8" t="s">
        <v>73</v>
      </c>
      <c r="H1952" s="8" t="s">
        <v>89</v>
      </c>
      <c r="I1952" s="8" t="s">
        <v>3610</v>
      </c>
      <c r="J1952" s="8" t="s">
        <v>90</v>
      </c>
      <c r="K1952" s="8" t="s">
        <v>22</v>
      </c>
      <c r="L1952" s="8" t="s">
        <v>23</v>
      </c>
      <c r="M1952" s="8">
        <v>1</v>
      </c>
      <c r="N1952" s="8" t="s">
        <v>21</v>
      </c>
      <c r="Q1952" s="8">
        <v>261.75</v>
      </c>
      <c r="R19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1.75</v>
      </c>
      <c r="S1952" s="8">
        <v>167.67</v>
      </c>
      <c r="T1952" s="8">
        <f>IF(IFC_CostTracker[[#This Row],[Budgeted Cost]]="-","-",IFC_CostTracker[[#This Row],[Budgeted Cost]]-IFC_CostTracker[[#This Row],[Actual Cost]])</f>
        <v>94.080000000000013</v>
      </c>
      <c r="U1952" s="8">
        <f>IFERROR(IFC_CostTracker[[#This Row],[Variance]]/IFC_CostTracker[[#This Row],[Budgeted Cost]],"-")</f>
        <v>0.35942693409742127</v>
      </c>
      <c r="V1952" s="9">
        <v>0.62</v>
      </c>
      <c r="W1952" s="8" t="s">
        <v>34</v>
      </c>
    </row>
    <row r="1953" spans="1:23" ht="45" x14ac:dyDescent="0.3">
      <c r="A1953" s="8" t="s">
        <v>3611</v>
      </c>
      <c r="B1953" s="8" t="s">
        <v>63</v>
      </c>
      <c r="D1953" s="8" t="s">
        <v>3612</v>
      </c>
      <c r="E1953" s="8" t="s">
        <v>66</v>
      </c>
      <c r="G1953" s="8" t="s">
        <v>64</v>
      </c>
      <c r="H1953" s="8" t="s">
        <v>64</v>
      </c>
      <c r="I1953" s="8" t="s">
        <v>3612</v>
      </c>
      <c r="J1953" s="8" t="s">
        <v>65</v>
      </c>
      <c r="K1953" s="8" t="s">
        <v>105</v>
      </c>
      <c r="L1953" s="8" t="s">
        <v>880</v>
      </c>
      <c r="M1953" s="8">
        <v>4.1125102743556301E-5</v>
      </c>
      <c r="N1953" s="8" t="s">
        <v>25</v>
      </c>
      <c r="Q1953" s="8">
        <v>176.89</v>
      </c>
      <c r="R19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746194243076736E-3</v>
      </c>
      <c r="S1953" s="8">
        <v>0.01</v>
      </c>
      <c r="T1953" s="8">
        <f>IF(IFC_CostTracker[[#This Row],[Budgeted Cost]]="-","-",IFC_CostTracker[[#This Row],[Budgeted Cost]]-IFC_CostTracker[[#This Row],[Actual Cost]])</f>
        <v>-2.7253805756923266E-3</v>
      </c>
      <c r="U1953" s="8">
        <f>IFERROR(IFC_CostTracker[[#This Row],[Variance]]/IFC_CostTracker[[#This Row],[Budgeted Cost]],"-")</f>
        <v>-0.3746423581398145</v>
      </c>
      <c r="V1953" s="9">
        <v>0.6</v>
      </c>
      <c r="W1953" s="8" t="s">
        <v>34</v>
      </c>
    </row>
    <row r="1954" spans="1:23" ht="45" x14ac:dyDescent="0.3">
      <c r="A1954" s="8" t="s">
        <v>3613</v>
      </c>
      <c r="B1954" s="8" t="s">
        <v>63</v>
      </c>
      <c r="D1954" s="8" t="s">
        <v>3614</v>
      </c>
      <c r="E1954" s="8" t="s">
        <v>66</v>
      </c>
      <c r="G1954" s="8" t="s">
        <v>64</v>
      </c>
      <c r="H1954" s="8" t="s">
        <v>64</v>
      </c>
      <c r="I1954" s="8" t="s">
        <v>3614</v>
      </c>
      <c r="J1954" s="8" t="s">
        <v>65</v>
      </c>
      <c r="K1954" s="8" t="s">
        <v>105</v>
      </c>
      <c r="L1954" s="8" t="s">
        <v>880</v>
      </c>
      <c r="M1954" s="8">
        <v>4.1125102743556301E-5</v>
      </c>
      <c r="N1954" s="8" t="s">
        <v>25</v>
      </c>
      <c r="Q1954" s="8">
        <v>195.51</v>
      </c>
      <c r="R19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0403688373926925E-3</v>
      </c>
      <c r="S1954" s="8">
        <v>0.01</v>
      </c>
      <c r="T1954" s="8">
        <f>IF(IFC_CostTracker[[#This Row],[Budgeted Cost]]="-","-",IFC_CostTracker[[#This Row],[Budgeted Cost]]-IFC_CostTracker[[#This Row],[Actual Cost]])</f>
        <v>-1.9596311626073077E-3</v>
      </c>
      <c r="U1954" s="8">
        <f>IFERROR(IFC_CostTracker[[#This Row],[Variance]]/IFC_CostTracker[[#This Row],[Budgeted Cost]],"-")</f>
        <v>-0.24372403831697492</v>
      </c>
      <c r="V1954" s="9">
        <v>0.65</v>
      </c>
      <c r="W1954" s="8" t="s">
        <v>34</v>
      </c>
    </row>
    <row r="1955" spans="1:23" ht="30" x14ac:dyDescent="0.3">
      <c r="A1955" s="8" t="s">
        <v>3615</v>
      </c>
      <c r="B1955" s="8" t="s">
        <v>88</v>
      </c>
      <c r="D1955" s="8" t="s">
        <v>3616</v>
      </c>
      <c r="E1955" s="8" t="s">
        <v>66</v>
      </c>
      <c r="G1955" s="8" t="s">
        <v>73</v>
      </c>
      <c r="H1955" s="8" t="s">
        <v>89</v>
      </c>
      <c r="I1955" s="8" t="s">
        <v>3616</v>
      </c>
      <c r="J1955" s="8" t="s">
        <v>90</v>
      </c>
      <c r="K1955" s="8" t="s">
        <v>22</v>
      </c>
      <c r="L1955" s="8" t="s">
        <v>23</v>
      </c>
      <c r="M1955" s="8">
        <v>1</v>
      </c>
      <c r="N1955" s="8" t="s">
        <v>21</v>
      </c>
      <c r="Q1955" s="8">
        <v>288.85000000000002</v>
      </c>
      <c r="R19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8.85000000000002</v>
      </c>
      <c r="S1955" s="8">
        <v>170.87</v>
      </c>
      <c r="T1955" s="8">
        <f>IF(IFC_CostTracker[[#This Row],[Budgeted Cost]]="-","-",IFC_CostTracker[[#This Row],[Budgeted Cost]]-IFC_CostTracker[[#This Row],[Actual Cost]])</f>
        <v>117.98000000000002</v>
      </c>
      <c r="U1955" s="8">
        <f>IFERROR(IFC_CostTracker[[#This Row],[Variance]]/IFC_CostTracker[[#This Row],[Budgeted Cost]],"-")</f>
        <v>0.40844729098147831</v>
      </c>
      <c r="V1955" s="9">
        <v>0.61</v>
      </c>
      <c r="W1955" s="8" t="s">
        <v>34</v>
      </c>
    </row>
    <row r="1956" spans="1:23" ht="30" x14ac:dyDescent="0.3">
      <c r="A1956" s="8" t="s">
        <v>3617</v>
      </c>
      <c r="B1956" s="8" t="s">
        <v>88</v>
      </c>
      <c r="D1956" s="8" t="s">
        <v>3618</v>
      </c>
      <c r="E1956" s="8" t="s">
        <v>66</v>
      </c>
      <c r="G1956" s="8" t="s">
        <v>73</v>
      </c>
      <c r="H1956" s="8" t="s">
        <v>89</v>
      </c>
      <c r="I1956" s="8" t="s">
        <v>3618</v>
      </c>
      <c r="J1956" s="8" t="s">
        <v>90</v>
      </c>
      <c r="K1956" s="8" t="s">
        <v>22</v>
      </c>
      <c r="L1956" s="8" t="s">
        <v>23</v>
      </c>
      <c r="M1956" s="8">
        <v>1</v>
      </c>
      <c r="N1956" s="8" t="s">
        <v>21</v>
      </c>
      <c r="Q1956" s="8">
        <v>313.83</v>
      </c>
      <c r="R19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3.83</v>
      </c>
      <c r="S1956" s="8">
        <v>158.24</v>
      </c>
      <c r="T1956" s="8">
        <f>IF(IFC_CostTracker[[#This Row],[Budgeted Cost]]="-","-",IFC_CostTracker[[#This Row],[Budgeted Cost]]-IFC_CostTracker[[#This Row],[Actual Cost]])</f>
        <v>155.58999999999997</v>
      </c>
      <c r="U1956" s="8">
        <f>IFERROR(IFC_CostTracker[[#This Row],[Variance]]/IFC_CostTracker[[#This Row],[Budgeted Cost]],"-")</f>
        <v>0.49577796896408877</v>
      </c>
      <c r="V1956" s="9">
        <v>0.53</v>
      </c>
      <c r="W1956" s="8" t="s">
        <v>34</v>
      </c>
    </row>
    <row r="1957" spans="1:23" ht="45" x14ac:dyDescent="0.3">
      <c r="A1957" s="8" t="s">
        <v>3619</v>
      </c>
      <c r="B1957" s="8" t="s">
        <v>63</v>
      </c>
      <c r="D1957" s="8" t="s">
        <v>3620</v>
      </c>
      <c r="E1957" s="8" t="s">
        <v>66</v>
      </c>
      <c r="G1957" s="8" t="s">
        <v>64</v>
      </c>
      <c r="H1957" s="8" t="s">
        <v>64</v>
      </c>
      <c r="I1957" s="8" t="s">
        <v>3620</v>
      </c>
      <c r="J1957" s="8" t="s">
        <v>65</v>
      </c>
      <c r="K1957" s="8" t="s">
        <v>105</v>
      </c>
      <c r="L1957" s="8" t="s">
        <v>880</v>
      </c>
      <c r="M1957" s="8">
        <v>4.1125102743556301E-5</v>
      </c>
      <c r="N1957" s="8" t="s">
        <v>25</v>
      </c>
      <c r="Q1957" s="8">
        <v>175.92</v>
      </c>
      <c r="R19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347280746464238E-3</v>
      </c>
      <c r="S1957" s="8">
        <v>0.01</v>
      </c>
      <c r="T1957" s="8">
        <f>IF(IFC_CostTracker[[#This Row],[Budgeted Cost]]="-","-",IFC_CostTracker[[#This Row],[Budgeted Cost]]-IFC_CostTracker[[#This Row],[Actual Cost]])</f>
        <v>-2.7652719253535765E-3</v>
      </c>
      <c r="U1957" s="8">
        <f>IFERROR(IFC_CostTracker[[#This Row],[Variance]]/IFC_CostTracker[[#This Row],[Budgeted Cost]],"-")</f>
        <v>-0.3822219573178251</v>
      </c>
      <c r="V1957" s="9">
        <v>0.56999999999999995</v>
      </c>
      <c r="W1957" s="8" t="s">
        <v>34</v>
      </c>
    </row>
    <row r="1958" spans="1:23" ht="45" x14ac:dyDescent="0.3">
      <c r="A1958" s="8" t="s">
        <v>3621</v>
      </c>
      <c r="B1958" s="8" t="s">
        <v>63</v>
      </c>
      <c r="D1958" s="8" t="s">
        <v>3622</v>
      </c>
      <c r="E1958" s="8" t="s">
        <v>66</v>
      </c>
      <c r="G1958" s="8" t="s">
        <v>64</v>
      </c>
      <c r="H1958" s="8" t="s">
        <v>64</v>
      </c>
      <c r="I1958" s="8" t="s">
        <v>3622</v>
      </c>
      <c r="J1958" s="8" t="s">
        <v>65</v>
      </c>
      <c r="K1958" s="8" t="s">
        <v>105</v>
      </c>
      <c r="L1958" s="8" t="s">
        <v>880</v>
      </c>
      <c r="M1958" s="8">
        <v>4.1125102743556301E-5</v>
      </c>
      <c r="N1958" s="8" t="s">
        <v>25</v>
      </c>
      <c r="Q1958" s="8">
        <v>205.11</v>
      </c>
      <c r="R19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351698237308328E-3</v>
      </c>
      <c r="S1958" s="8">
        <v>0.01</v>
      </c>
      <c r="T1958" s="8">
        <f>IF(IFC_CostTracker[[#This Row],[Budgeted Cost]]="-","-",IFC_CostTracker[[#This Row],[Budgeted Cost]]-IFC_CostTracker[[#This Row],[Actual Cost]])</f>
        <v>-1.5648301762691674E-3</v>
      </c>
      <c r="U1958" s="8">
        <f>IFERROR(IFC_CostTracker[[#This Row],[Variance]]/IFC_CostTracker[[#This Row],[Budgeted Cost]],"-")</f>
        <v>-0.18551258705744123</v>
      </c>
      <c r="V1958" s="9">
        <v>0.65</v>
      </c>
      <c r="W1958" s="8" t="s">
        <v>34</v>
      </c>
    </row>
    <row r="1959" spans="1:23" ht="30" x14ac:dyDescent="0.3">
      <c r="A1959" s="8" t="s">
        <v>3623</v>
      </c>
      <c r="B1959" s="8" t="s">
        <v>88</v>
      </c>
      <c r="D1959" s="8" t="s">
        <v>3624</v>
      </c>
      <c r="E1959" s="8" t="s">
        <v>66</v>
      </c>
      <c r="G1959" s="8" t="s">
        <v>73</v>
      </c>
      <c r="H1959" s="8" t="s">
        <v>89</v>
      </c>
      <c r="I1959" s="8" t="s">
        <v>3624</v>
      </c>
      <c r="J1959" s="8" t="s">
        <v>90</v>
      </c>
      <c r="K1959" s="8" t="s">
        <v>22</v>
      </c>
      <c r="L1959" s="8" t="s">
        <v>23</v>
      </c>
      <c r="M1959" s="8">
        <v>1</v>
      </c>
      <c r="N1959" s="8" t="s">
        <v>21</v>
      </c>
      <c r="Q1959" s="8">
        <v>269.27</v>
      </c>
      <c r="R19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9.27</v>
      </c>
      <c r="S1959" s="8">
        <v>157.68</v>
      </c>
      <c r="T1959" s="8">
        <f>IF(IFC_CostTracker[[#This Row],[Budgeted Cost]]="-","-",IFC_CostTracker[[#This Row],[Budgeted Cost]]-IFC_CostTracker[[#This Row],[Actual Cost]])</f>
        <v>111.58999999999997</v>
      </c>
      <c r="U1959" s="8">
        <f>IFERROR(IFC_CostTracker[[#This Row],[Variance]]/IFC_CostTracker[[#This Row],[Budgeted Cost]],"-")</f>
        <v>0.41441675641549369</v>
      </c>
      <c r="V1959" s="9">
        <v>0.56999999999999995</v>
      </c>
      <c r="W1959" s="8" t="s">
        <v>34</v>
      </c>
    </row>
    <row r="1960" spans="1:23" x14ac:dyDescent="0.3">
      <c r="A1960" s="8" t="s">
        <v>3625</v>
      </c>
      <c r="B1960" s="8" t="s">
        <v>88</v>
      </c>
      <c r="D1960" s="8" t="s">
        <v>3626</v>
      </c>
      <c r="E1960" s="8" t="s">
        <v>66</v>
      </c>
      <c r="G1960" s="8" t="s">
        <v>73</v>
      </c>
      <c r="H1960" s="8" t="s">
        <v>89</v>
      </c>
      <c r="I1960" s="8" t="s">
        <v>3626</v>
      </c>
      <c r="J1960" s="8" t="s">
        <v>90</v>
      </c>
      <c r="K1960" s="8" t="s">
        <v>22</v>
      </c>
      <c r="L1960" s="8" t="s">
        <v>23</v>
      </c>
      <c r="M1960" s="8">
        <v>1</v>
      </c>
      <c r="N1960" s="8" t="s">
        <v>21</v>
      </c>
      <c r="Q1960" s="8">
        <v>308.83</v>
      </c>
      <c r="R19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83</v>
      </c>
      <c r="S1960" s="8">
        <v>179.69</v>
      </c>
      <c r="T1960" s="8">
        <f>IF(IFC_CostTracker[[#This Row],[Budgeted Cost]]="-","-",IFC_CostTracker[[#This Row],[Budgeted Cost]]-IFC_CostTracker[[#This Row],[Actual Cost]])</f>
        <v>129.13999999999999</v>
      </c>
      <c r="U1960" s="8">
        <f>IFERROR(IFC_CostTracker[[#This Row],[Variance]]/IFC_CostTracker[[#This Row],[Budgeted Cost]],"-")</f>
        <v>0.41815885762393545</v>
      </c>
      <c r="V1960" s="9">
        <v>0.56000000000000005</v>
      </c>
      <c r="W1960" s="8" t="s">
        <v>34</v>
      </c>
    </row>
    <row r="1961" spans="1:23" ht="30" x14ac:dyDescent="0.3">
      <c r="A1961" s="8" t="s">
        <v>3627</v>
      </c>
      <c r="B1961" s="8" t="s">
        <v>91</v>
      </c>
      <c r="D1961" s="8" t="s">
        <v>3628</v>
      </c>
      <c r="E1961" s="8" t="s">
        <v>66</v>
      </c>
      <c r="G1961" s="8" t="s">
        <v>68</v>
      </c>
      <c r="H1961" s="8" t="s">
        <v>92</v>
      </c>
      <c r="I1961" s="8" t="s">
        <v>3628</v>
      </c>
      <c r="J1961" s="8" t="s">
        <v>93</v>
      </c>
      <c r="K1961" s="8" t="s">
        <v>24</v>
      </c>
      <c r="L1961" s="8" t="s">
        <v>24</v>
      </c>
      <c r="N1961" s="8" t="s">
        <v>19</v>
      </c>
      <c r="P1961" s="8">
        <v>11.24</v>
      </c>
      <c r="Q1961" s="8">
        <v>89.39</v>
      </c>
      <c r="R19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4.7436</v>
      </c>
      <c r="S1961" s="8">
        <v>1010.7</v>
      </c>
      <c r="T1961" s="8">
        <f>IF(IFC_CostTracker[[#This Row],[Budgeted Cost]]="-","-",IFC_CostTracker[[#This Row],[Budgeted Cost]]-IFC_CostTracker[[#This Row],[Actual Cost]])</f>
        <v>-5.9564000000000306</v>
      </c>
      <c r="U1961" s="8">
        <f>IFERROR(IFC_CostTracker[[#This Row],[Variance]]/IFC_CostTracker[[#This Row],[Budgeted Cost]],"-")</f>
        <v>-5.9282786175498215E-3</v>
      </c>
      <c r="V1961" s="9">
        <v>1</v>
      </c>
      <c r="W1961" s="8" t="s">
        <v>3951</v>
      </c>
    </row>
    <row r="1962" spans="1:23" ht="30" x14ac:dyDescent="0.3">
      <c r="A1962" s="8" t="s">
        <v>3629</v>
      </c>
      <c r="B1962" s="8" t="s">
        <v>72</v>
      </c>
      <c r="D1962" s="8" t="s">
        <v>3630</v>
      </c>
      <c r="E1962" s="8" t="s">
        <v>66</v>
      </c>
      <c r="G1962" s="8" t="s">
        <v>73</v>
      </c>
      <c r="H1962" s="8" t="s">
        <v>74</v>
      </c>
      <c r="I1962" s="8" t="s">
        <v>3630</v>
      </c>
      <c r="J1962" s="8" t="s">
        <v>75</v>
      </c>
      <c r="K1962" s="8" t="s">
        <v>121</v>
      </c>
      <c r="L1962" s="8" t="s">
        <v>122</v>
      </c>
      <c r="M1962" s="8">
        <v>3.1895789999999802</v>
      </c>
      <c r="N1962" s="8" t="s">
        <v>19</v>
      </c>
      <c r="Q1962" s="8">
        <v>397.61</v>
      </c>
      <c r="R19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8.2085061899922</v>
      </c>
      <c r="S1962" s="8">
        <v>778.59</v>
      </c>
      <c r="T1962" s="8">
        <f>IF(IFC_CostTracker[[#This Row],[Budgeted Cost]]="-","-",IFC_CostTracker[[#This Row],[Budgeted Cost]]-IFC_CostTracker[[#This Row],[Actual Cost]])</f>
        <v>489.61850618999222</v>
      </c>
      <c r="U1962" s="8">
        <f>IFERROR(IFC_CostTracker[[#This Row],[Variance]]/IFC_CostTracker[[#This Row],[Budgeted Cost]],"-")</f>
        <v>0.38607098422713287</v>
      </c>
      <c r="V1962" s="9">
        <v>0.65</v>
      </c>
      <c r="W1962" s="8" t="s">
        <v>34</v>
      </c>
    </row>
    <row r="1963" spans="1:23" ht="30" x14ac:dyDescent="0.3">
      <c r="A1963" s="8" t="s">
        <v>3631</v>
      </c>
      <c r="B1963" s="8" t="s">
        <v>91</v>
      </c>
      <c r="D1963" s="8" t="s">
        <v>3632</v>
      </c>
      <c r="E1963" s="8" t="s">
        <v>66</v>
      </c>
      <c r="G1963" s="8" t="s">
        <v>68</v>
      </c>
      <c r="H1963" s="8" t="s">
        <v>92</v>
      </c>
      <c r="I1963" s="8" t="s">
        <v>3632</v>
      </c>
      <c r="J1963" s="8" t="s">
        <v>93</v>
      </c>
      <c r="K1963" s="8" t="s">
        <v>24</v>
      </c>
      <c r="L1963" s="8" t="s">
        <v>24</v>
      </c>
      <c r="N1963" s="8" t="s">
        <v>19</v>
      </c>
      <c r="P1963" s="8">
        <v>15.78</v>
      </c>
      <c r="Q1963" s="8">
        <v>102.11</v>
      </c>
      <c r="R19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11.2957999999999</v>
      </c>
      <c r="S1963" s="8">
        <v>1673.05</v>
      </c>
      <c r="T1963" s="8">
        <f>IF(IFC_CostTracker[[#This Row],[Budgeted Cost]]="-","-",IFC_CostTracker[[#This Row],[Budgeted Cost]]-IFC_CostTracker[[#This Row],[Actual Cost]])</f>
        <v>-61.754200000000083</v>
      </c>
      <c r="U1963" s="8">
        <f>IFERROR(IFC_CostTracker[[#This Row],[Variance]]/IFC_CostTracker[[#This Row],[Budgeted Cost]],"-")</f>
        <v>-3.832579964522969E-2</v>
      </c>
      <c r="V1963" s="9">
        <v>1</v>
      </c>
      <c r="W1963" s="8" t="s">
        <v>3951</v>
      </c>
    </row>
    <row r="1964" spans="1:23" ht="30" x14ac:dyDescent="0.3">
      <c r="A1964" s="8" t="s">
        <v>3633</v>
      </c>
      <c r="B1964" s="8" t="s">
        <v>91</v>
      </c>
      <c r="D1964" s="8" t="s">
        <v>3634</v>
      </c>
      <c r="E1964" s="8" t="s">
        <v>66</v>
      </c>
      <c r="G1964" s="8" t="s">
        <v>68</v>
      </c>
      <c r="H1964" s="8" t="s">
        <v>92</v>
      </c>
      <c r="I1964" s="8" t="s">
        <v>3634</v>
      </c>
      <c r="J1964" s="8" t="s">
        <v>93</v>
      </c>
      <c r="K1964" s="8" t="s">
        <v>24</v>
      </c>
      <c r="L1964" s="8" t="s">
        <v>24</v>
      </c>
      <c r="N1964" s="8" t="s">
        <v>19</v>
      </c>
      <c r="P1964" s="8">
        <v>19.57</v>
      </c>
      <c r="Q1964" s="8">
        <v>91.69</v>
      </c>
      <c r="R19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94.3733</v>
      </c>
      <c r="S1964" s="8">
        <v>1678.05</v>
      </c>
      <c r="T1964" s="8">
        <f>IF(IFC_CostTracker[[#This Row],[Budgeted Cost]]="-","-",IFC_CostTracker[[#This Row],[Budgeted Cost]]-IFC_CostTracker[[#This Row],[Actual Cost]])</f>
        <v>116.32330000000002</v>
      </c>
      <c r="U1964" s="8">
        <f>IFERROR(IFC_CostTracker[[#This Row],[Variance]]/IFC_CostTracker[[#This Row],[Budgeted Cost]],"-")</f>
        <v>6.4826700218956673E-2</v>
      </c>
      <c r="V1964" s="9">
        <v>0.92</v>
      </c>
      <c r="W1964" s="8" t="s">
        <v>34</v>
      </c>
    </row>
    <row r="1965" spans="1:23" ht="30" x14ac:dyDescent="0.3">
      <c r="A1965" s="8" t="s">
        <v>3635</v>
      </c>
      <c r="B1965" s="8" t="s">
        <v>72</v>
      </c>
      <c r="D1965" s="8" t="s">
        <v>3636</v>
      </c>
      <c r="E1965" s="8" t="s">
        <v>66</v>
      </c>
      <c r="G1965" s="8" t="s">
        <v>73</v>
      </c>
      <c r="H1965" s="8" t="s">
        <v>74</v>
      </c>
      <c r="I1965" s="8" t="s">
        <v>3636</v>
      </c>
      <c r="J1965" s="8" t="s">
        <v>75</v>
      </c>
      <c r="K1965" s="8" t="s">
        <v>121</v>
      </c>
      <c r="L1965" s="8" t="s">
        <v>122</v>
      </c>
      <c r="M1965" s="8">
        <v>3.1895789999999802</v>
      </c>
      <c r="N1965" s="8" t="s">
        <v>19</v>
      </c>
      <c r="Q1965" s="8">
        <v>371.44</v>
      </c>
      <c r="R19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4.7372237599927</v>
      </c>
      <c r="S1965" s="8">
        <v>815.12</v>
      </c>
      <c r="T1965" s="8">
        <f>IF(IFC_CostTracker[[#This Row],[Budgeted Cost]]="-","-",IFC_CostTracker[[#This Row],[Budgeted Cost]]-IFC_CostTracker[[#This Row],[Actual Cost]])</f>
        <v>369.61722375999273</v>
      </c>
      <c r="U1965" s="8">
        <f>IFERROR(IFC_CostTracker[[#This Row],[Variance]]/IFC_CostTracker[[#This Row],[Budgeted Cost]],"-")</f>
        <v>0.31198245176001221</v>
      </c>
      <c r="V1965" s="9">
        <v>0.68</v>
      </c>
      <c r="W1965" s="8" t="s">
        <v>34</v>
      </c>
    </row>
    <row r="1966" spans="1:23" ht="30" x14ac:dyDescent="0.3">
      <c r="A1966" s="8" t="s">
        <v>3637</v>
      </c>
      <c r="B1966" s="8" t="s">
        <v>91</v>
      </c>
      <c r="D1966" s="8" t="s">
        <v>3638</v>
      </c>
      <c r="E1966" s="8" t="s">
        <v>66</v>
      </c>
      <c r="G1966" s="8" t="s">
        <v>68</v>
      </c>
      <c r="H1966" s="8" t="s">
        <v>92</v>
      </c>
      <c r="I1966" s="8" t="s">
        <v>3638</v>
      </c>
      <c r="J1966" s="8" t="s">
        <v>93</v>
      </c>
      <c r="K1966" s="8" t="s">
        <v>24</v>
      </c>
      <c r="L1966" s="8" t="s">
        <v>24</v>
      </c>
      <c r="N1966" s="8" t="s">
        <v>19</v>
      </c>
      <c r="P1966" s="8">
        <v>19.02</v>
      </c>
      <c r="Q1966" s="8">
        <v>98.14</v>
      </c>
      <c r="R19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6.6227999999999</v>
      </c>
      <c r="S1966" s="8">
        <v>1769.83</v>
      </c>
      <c r="T1966" s="8">
        <f>IF(IFC_CostTracker[[#This Row],[Budgeted Cost]]="-","-",IFC_CostTracker[[#This Row],[Budgeted Cost]]-IFC_CostTracker[[#This Row],[Actual Cost]])</f>
        <v>96.792799999999943</v>
      </c>
      <c r="U1966" s="8">
        <f>IFERROR(IFC_CostTracker[[#This Row],[Variance]]/IFC_CostTracker[[#This Row],[Budgeted Cost]],"-")</f>
        <v>5.1854504295136626E-2</v>
      </c>
      <c r="V1966" s="9">
        <v>0.94</v>
      </c>
      <c r="W1966" s="8" t="s">
        <v>34</v>
      </c>
    </row>
    <row r="1967" spans="1:23" ht="30" x14ac:dyDescent="0.3">
      <c r="A1967" s="8" t="s">
        <v>3639</v>
      </c>
      <c r="B1967" s="8" t="s">
        <v>91</v>
      </c>
      <c r="D1967" s="8" t="s">
        <v>3640</v>
      </c>
      <c r="E1967" s="8" t="s">
        <v>66</v>
      </c>
      <c r="G1967" s="8" t="s">
        <v>68</v>
      </c>
      <c r="H1967" s="8" t="s">
        <v>92</v>
      </c>
      <c r="I1967" s="8" t="s">
        <v>3640</v>
      </c>
      <c r="J1967" s="8" t="s">
        <v>93</v>
      </c>
      <c r="K1967" s="8" t="s">
        <v>24</v>
      </c>
      <c r="L1967" s="8" t="s">
        <v>24</v>
      </c>
      <c r="N1967" s="8" t="s">
        <v>19</v>
      </c>
      <c r="P1967" s="8">
        <v>12.29</v>
      </c>
      <c r="Q1967" s="8">
        <v>89.08</v>
      </c>
      <c r="R19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4.7931999999998</v>
      </c>
      <c r="S1967" s="8">
        <v>974.67</v>
      </c>
      <c r="T1967" s="8">
        <f>IF(IFC_CostTracker[[#This Row],[Budgeted Cost]]="-","-",IFC_CostTracker[[#This Row],[Budgeted Cost]]-IFC_CostTracker[[#This Row],[Actual Cost]])</f>
        <v>120.12319999999988</v>
      </c>
      <c r="U1967" s="8">
        <f>IFERROR(IFC_CostTracker[[#This Row],[Variance]]/IFC_CostTracker[[#This Row],[Budgeted Cost]],"-")</f>
        <v>0.1097222744898305</v>
      </c>
      <c r="V1967" s="9">
        <v>0.93</v>
      </c>
      <c r="W1967" s="8" t="s">
        <v>34</v>
      </c>
    </row>
    <row r="1968" spans="1:23" ht="30" x14ac:dyDescent="0.3">
      <c r="A1968" s="8" t="s">
        <v>3641</v>
      </c>
      <c r="B1968" s="8" t="s">
        <v>91</v>
      </c>
      <c r="D1968" s="8" t="s">
        <v>3642</v>
      </c>
      <c r="E1968" s="8" t="s">
        <v>66</v>
      </c>
      <c r="G1968" s="8" t="s">
        <v>68</v>
      </c>
      <c r="H1968" s="8" t="s">
        <v>92</v>
      </c>
      <c r="I1968" s="8" t="s">
        <v>3642</v>
      </c>
      <c r="J1968" s="8" t="s">
        <v>93</v>
      </c>
      <c r="K1968" s="8" t="s">
        <v>24</v>
      </c>
      <c r="L1968" s="8" t="s">
        <v>24</v>
      </c>
      <c r="N1968" s="8" t="s">
        <v>19</v>
      </c>
      <c r="P1968" s="8">
        <v>11.56</v>
      </c>
      <c r="Q1968" s="8">
        <v>96.78</v>
      </c>
      <c r="R19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8.7768000000001</v>
      </c>
      <c r="S1968" s="8">
        <v>1114.42</v>
      </c>
      <c r="T1968" s="8">
        <f>IF(IFC_CostTracker[[#This Row],[Budgeted Cost]]="-","-",IFC_CostTracker[[#This Row],[Budgeted Cost]]-IFC_CostTracker[[#This Row],[Actual Cost]])</f>
        <v>4.3568000000000211</v>
      </c>
      <c r="U1968" s="8">
        <f>IFERROR(IFC_CostTracker[[#This Row],[Variance]]/IFC_CostTracker[[#This Row],[Budgeted Cost]],"-")</f>
        <v>3.8942530806859964E-3</v>
      </c>
      <c r="V1968" s="9">
        <v>1</v>
      </c>
      <c r="W1968" s="8" t="s">
        <v>3951</v>
      </c>
    </row>
    <row r="1969" spans="1:23" ht="30" x14ac:dyDescent="0.3">
      <c r="A1969" s="8" t="s">
        <v>3643</v>
      </c>
      <c r="B1969" s="8" t="s">
        <v>72</v>
      </c>
      <c r="D1969" s="8" t="s">
        <v>3644</v>
      </c>
      <c r="E1969" s="8" t="s">
        <v>66</v>
      </c>
      <c r="G1969" s="8" t="s">
        <v>73</v>
      </c>
      <c r="H1969" s="8" t="s">
        <v>74</v>
      </c>
      <c r="I1969" s="8" t="s">
        <v>3644</v>
      </c>
      <c r="J1969" s="8" t="s">
        <v>75</v>
      </c>
      <c r="K1969" s="8" t="s">
        <v>121</v>
      </c>
      <c r="L1969" s="8" t="s">
        <v>122</v>
      </c>
      <c r="M1969" s="8">
        <v>3.1895789999999802</v>
      </c>
      <c r="N1969" s="8" t="s">
        <v>19</v>
      </c>
      <c r="Q1969" s="8">
        <v>409.02</v>
      </c>
      <c r="R19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4.6016025799918</v>
      </c>
      <c r="S1969" s="8">
        <v>784.55</v>
      </c>
      <c r="T1969" s="8">
        <f>IF(IFC_CostTracker[[#This Row],[Budgeted Cost]]="-","-",IFC_CostTracker[[#This Row],[Budgeted Cost]]-IFC_CostTracker[[#This Row],[Actual Cost]])</f>
        <v>520.05160257999182</v>
      </c>
      <c r="U1969" s="8">
        <f>IFERROR(IFC_CostTracker[[#This Row],[Variance]]/IFC_CostTracker[[#This Row],[Budgeted Cost]],"-")</f>
        <v>0.39862867066201141</v>
      </c>
      <c r="V1969" s="9">
        <v>0.63</v>
      </c>
      <c r="W1969" s="8" t="s">
        <v>34</v>
      </c>
    </row>
    <row r="1970" spans="1:23" ht="30" x14ac:dyDescent="0.3">
      <c r="A1970" s="8" t="s">
        <v>3645</v>
      </c>
      <c r="B1970" s="8" t="s">
        <v>91</v>
      </c>
      <c r="D1970" s="8" t="s">
        <v>3646</v>
      </c>
      <c r="E1970" s="8" t="s">
        <v>66</v>
      </c>
      <c r="G1970" s="8" t="s">
        <v>68</v>
      </c>
      <c r="H1970" s="8" t="s">
        <v>92</v>
      </c>
      <c r="I1970" s="8" t="s">
        <v>3646</v>
      </c>
      <c r="J1970" s="8" t="s">
        <v>93</v>
      </c>
      <c r="K1970" s="8" t="s">
        <v>24</v>
      </c>
      <c r="L1970" s="8" t="s">
        <v>24</v>
      </c>
      <c r="N1970" s="8" t="s">
        <v>19</v>
      </c>
      <c r="P1970" s="8">
        <v>12.04</v>
      </c>
      <c r="Q1970" s="8">
        <v>98.77</v>
      </c>
      <c r="R19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89.1907999999999</v>
      </c>
      <c r="S1970" s="8">
        <v>1097.3599999999999</v>
      </c>
      <c r="T1970" s="8">
        <f>IF(IFC_CostTracker[[#This Row],[Budgeted Cost]]="-","-",IFC_CostTracker[[#This Row],[Budgeted Cost]]-IFC_CostTracker[[#This Row],[Actual Cost]])</f>
        <v>91.830799999999954</v>
      </c>
      <c r="U1970" s="8">
        <f>IFERROR(IFC_CostTracker[[#This Row],[Variance]]/IFC_CostTracker[[#This Row],[Budgeted Cost]],"-")</f>
        <v>7.7221249945761405E-2</v>
      </c>
      <c r="V1970" s="9">
        <v>0.9</v>
      </c>
      <c r="W1970" s="8" t="s">
        <v>34</v>
      </c>
    </row>
    <row r="1971" spans="1:23" ht="30" x14ac:dyDescent="0.3">
      <c r="A1971" s="8" t="s">
        <v>3647</v>
      </c>
      <c r="B1971" s="8" t="s">
        <v>72</v>
      </c>
      <c r="D1971" s="8" t="s">
        <v>3648</v>
      </c>
      <c r="E1971" s="8" t="s">
        <v>66</v>
      </c>
      <c r="G1971" s="8" t="s">
        <v>73</v>
      </c>
      <c r="H1971" s="8" t="s">
        <v>74</v>
      </c>
      <c r="I1971" s="8" t="s">
        <v>3648</v>
      </c>
      <c r="J1971" s="8" t="s">
        <v>75</v>
      </c>
      <c r="K1971" s="8" t="s">
        <v>121</v>
      </c>
      <c r="L1971" s="8" t="s">
        <v>122</v>
      </c>
      <c r="M1971" s="8">
        <v>3.1895789999999802</v>
      </c>
      <c r="N1971" s="8" t="s">
        <v>19</v>
      </c>
      <c r="Q1971" s="8">
        <v>399.88</v>
      </c>
      <c r="R19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75.448850519992</v>
      </c>
      <c r="S1971" s="8">
        <v>812.11</v>
      </c>
      <c r="T1971" s="8">
        <f>IF(IFC_CostTracker[[#This Row],[Budgeted Cost]]="-","-",IFC_CostTracker[[#This Row],[Budgeted Cost]]-IFC_CostTracker[[#This Row],[Actual Cost]])</f>
        <v>463.33885051999198</v>
      </c>
      <c r="U1971" s="8">
        <f>IFERROR(IFC_CostTracker[[#This Row],[Variance]]/IFC_CostTracker[[#This Row],[Budgeted Cost]],"-")</f>
        <v>0.36327513277470264</v>
      </c>
      <c r="V1971" s="9">
        <v>0.69</v>
      </c>
      <c r="W1971" s="8" t="s">
        <v>34</v>
      </c>
    </row>
    <row r="1972" spans="1:23" ht="30" x14ac:dyDescent="0.3">
      <c r="A1972" s="8" t="s">
        <v>3649</v>
      </c>
      <c r="B1972" s="8" t="s">
        <v>72</v>
      </c>
      <c r="D1972" s="8" t="s">
        <v>3650</v>
      </c>
      <c r="E1972" s="8" t="s">
        <v>66</v>
      </c>
      <c r="G1972" s="8" t="s">
        <v>73</v>
      </c>
      <c r="H1972" s="8" t="s">
        <v>74</v>
      </c>
      <c r="I1972" s="8" t="s">
        <v>3650</v>
      </c>
      <c r="J1972" s="8" t="s">
        <v>75</v>
      </c>
      <c r="K1972" s="8" t="s">
        <v>121</v>
      </c>
      <c r="L1972" s="8" t="s">
        <v>122</v>
      </c>
      <c r="M1972" s="8">
        <v>3.1895789999999802</v>
      </c>
      <c r="N1972" s="8" t="s">
        <v>19</v>
      </c>
      <c r="Q1972" s="8">
        <v>390.84</v>
      </c>
      <c r="R19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46.6150563599922</v>
      </c>
      <c r="S1972" s="8">
        <v>847.41</v>
      </c>
      <c r="T1972" s="8">
        <f>IF(IFC_CostTracker[[#This Row],[Budgeted Cost]]="-","-",IFC_CostTracker[[#This Row],[Budgeted Cost]]-IFC_CostTracker[[#This Row],[Actual Cost]])</f>
        <v>399.20505635999223</v>
      </c>
      <c r="U1972" s="8">
        <f>IFERROR(IFC_CostTracker[[#This Row],[Variance]]/IFC_CostTracker[[#This Row],[Budgeted Cost]],"-")</f>
        <v>0.32023121678446298</v>
      </c>
      <c r="V1972" s="9">
        <v>0.7</v>
      </c>
      <c r="W1972" s="8" t="s">
        <v>34</v>
      </c>
    </row>
    <row r="1973" spans="1:23" ht="30" x14ac:dyDescent="0.3">
      <c r="A1973" s="8" t="s">
        <v>3651</v>
      </c>
      <c r="B1973" s="8" t="s">
        <v>31</v>
      </c>
      <c r="D1973" s="8" t="s">
        <v>3652</v>
      </c>
      <c r="E1973" s="8" t="s">
        <v>66</v>
      </c>
      <c r="G1973" s="8" t="s">
        <v>32</v>
      </c>
      <c r="H1973" s="8" t="s">
        <v>32</v>
      </c>
      <c r="I1973" s="8" t="s">
        <v>3652</v>
      </c>
      <c r="K1973" s="8" t="s">
        <v>22</v>
      </c>
      <c r="L1973" s="8" t="s">
        <v>23</v>
      </c>
      <c r="M1973" s="8">
        <v>1</v>
      </c>
      <c r="N1973" s="8" t="s">
        <v>21</v>
      </c>
      <c r="Q1973" s="8">
        <v>868.11</v>
      </c>
      <c r="R19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68.11</v>
      </c>
      <c r="S1973" s="8">
        <v>623.52</v>
      </c>
      <c r="T1973" s="8">
        <f>IF(IFC_CostTracker[[#This Row],[Budgeted Cost]]="-","-",IFC_CostTracker[[#This Row],[Budgeted Cost]]-IFC_CostTracker[[#This Row],[Actual Cost]])</f>
        <v>244.59000000000003</v>
      </c>
      <c r="U1973" s="8">
        <f>IFERROR(IFC_CostTracker[[#This Row],[Variance]]/IFC_CostTracker[[#This Row],[Budgeted Cost]],"-")</f>
        <v>0.28175000863945815</v>
      </c>
      <c r="V1973" s="9">
        <v>0.76</v>
      </c>
      <c r="W1973" s="8" t="s">
        <v>34</v>
      </c>
    </row>
    <row r="1974" spans="1:23" ht="30" x14ac:dyDescent="0.3">
      <c r="A1974" s="8" t="s">
        <v>3653</v>
      </c>
      <c r="B1974" s="8" t="s">
        <v>31</v>
      </c>
      <c r="D1974" s="8" t="s">
        <v>3654</v>
      </c>
      <c r="E1974" s="8" t="s">
        <v>66</v>
      </c>
      <c r="G1974" s="8" t="s">
        <v>32</v>
      </c>
      <c r="H1974" s="8" t="s">
        <v>32</v>
      </c>
      <c r="I1974" s="8" t="s">
        <v>3654</v>
      </c>
      <c r="K1974" s="8" t="s">
        <v>22</v>
      </c>
      <c r="L1974" s="8" t="s">
        <v>23</v>
      </c>
      <c r="M1974" s="8">
        <v>1</v>
      </c>
      <c r="N1974" s="8" t="s">
        <v>21</v>
      </c>
      <c r="Q1974" s="8">
        <v>921.54</v>
      </c>
      <c r="R19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21.54</v>
      </c>
      <c r="S1974" s="8">
        <v>659.48</v>
      </c>
      <c r="T1974" s="8">
        <f>IF(IFC_CostTracker[[#This Row],[Budgeted Cost]]="-","-",IFC_CostTracker[[#This Row],[Budgeted Cost]]-IFC_CostTracker[[#This Row],[Actual Cost]])</f>
        <v>262.05999999999995</v>
      </c>
      <c r="U1974" s="8">
        <f>IFERROR(IFC_CostTracker[[#This Row],[Variance]]/IFC_CostTracker[[#This Row],[Budgeted Cost]],"-")</f>
        <v>0.28437181240098092</v>
      </c>
      <c r="V1974" s="9">
        <v>0.76</v>
      </c>
      <c r="W1974" s="8" t="s">
        <v>34</v>
      </c>
    </row>
    <row r="1975" spans="1:23" ht="30" x14ac:dyDescent="0.3">
      <c r="A1975" s="8" t="s">
        <v>3655</v>
      </c>
      <c r="B1975" s="8" t="s">
        <v>31</v>
      </c>
      <c r="D1975" s="8" t="s">
        <v>3656</v>
      </c>
      <c r="E1975" s="8" t="s">
        <v>66</v>
      </c>
      <c r="G1975" s="8" t="s">
        <v>32</v>
      </c>
      <c r="H1975" s="8" t="s">
        <v>32</v>
      </c>
      <c r="I1975" s="8" t="s">
        <v>3656</v>
      </c>
      <c r="K1975" s="8" t="s">
        <v>22</v>
      </c>
      <c r="L1975" s="8" t="s">
        <v>23</v>
      </c>
      <c r="M1975" s="8">
        <v>1</v>
      </c>
      <c r="N1975" s="8" t="s">
        <v>21</v>
      </c>
      <c r="Q1975" s="8">
        <v>958.09</v>
      </c>
      <c r="R19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8.09</v>
      </c>
      <c r="S1975" s="8">
        <v>648.59</v>
      </c>
      <c r="T1975" s="8">
        <f>IF(IFC_CostTracker[[#This Row],[Budgeted Cost]]="-","-",IFC_CostTracker[[#This Row],[Budgeted Cost]]-IFC_CostTracker[[#This Row],[Actual Cost]])</f>
        <v>309.5</v>
      </c>
      <c r="U1975" s="8">
        <f>IFERROR(IFC_CostTracker[[#This Row],[Variance]]/IFC_CostTracker[[#This Row],[Budgeted Cost]],"-")</f>
        <v>0.32303854543936372</v>
      </c>
      <c r="V1975" s="9">
        <v>0.69</v>
      </c>
      <c r="W1975" s="8" t="s">
        <v>34</v>
      </c>
    </row>
    <row r="1976" spans="1:23" ht="30" x14ac:dyDescent="0.3">
      <c r="A1976" s="8" t="s">
        <v>3657</v>
      </c>
      <c r="B1976" s="8" t="s">
        <v>31</v>
      </c>
      <c r="D1976" s="8" t="s">
        <v>3658</v>
      </c>
      <c r="E1976" s="8" t="s">
        <v>66</v>
      </c>
      <c r="G1976" s="8" t="s">
        <v>32</v>
      </c>
      <c r="H1976" s="8" t="s">
        <v>32</v>
      </c>
      <c r="I1976" s="8" t="s">
        <v>3658</v>
      </c>
      <c r="K1976" s="8" t="s">
        <v>22</v>
      </c>
      <c r="L1976" s="8" t="s">
        <v>23</v>
      </c>
      <c r="M1976" s="8">
        <v>1</v>
      </c>
      <c r="N1976" s="8" t="s">
        <v>21</v>
      </c>
      <c r="Q1976" s="8">
        <v>982.66</v>
      </c>
      <c r="R19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82.66</v>
      </c>
      <c r="S1976" s="8">
        <v>762.42</v>
      </c>
      <c r="T1976" s="8">
        <f>IF(IFC_CostTracker[[#This Row],[Budgeted Cost]]="-","-",IFC_CostTracker[[#This Row],[Budgeted Cost]]-IFC_CostTracker[[#This Row],[Actual Cost]])</f>
        <v>220.24</v>
      </c>
      <c r="U1976" s="8">
        <f>IFERROR(IFC_CostTracker[[#This Row],[Variance]]/IFC_CostTracker[[#This Row],[Budgeted Cost]],"-")</f>
        <v>0.22412635092504021</v>
      </c>
      <c r="V1976" s="9">
        <v>0.75</v>
      </c>
      <c r="W1976" s="8" t="s">
        <v>34</v>
      </c>
    </row>
    <row r="1977" spans="1:23" ht="30" x14ac:dyDescent="0.3">
      <c r="A1977" s="8" t="s">
        <v>3659</v>
      </c>
      <c r="B1977" s="8" t="s">
        <v>91</v>
      </c>
      <c r="D1977" s="8" t="s">
        <v>3660</v>
      </c>
      <c r="E1977" s="8" t="s">
        <v>66</v>
      </c>
      <c r="G1977" s="8" t="s">
        <v>68</v>
      </c>
      <c r="H1977" s="8" t="s">
        <v>92</v>
      </c>
      <c r="I1977" s="8" t="s">
        <v>3660</v>
      </c>
      <c r="J1977" s="8" t="s">
        <v>93</v>
      </c>
      <c r="K1977" s="8" t="s">
        <v>24</v>
      </c>
      <c r="L1977" s="8" t="s">
        <v>24</v>
      </c>
      <c r="N1977" s="8" t="s">
        <v>19</v>
      </c>
      <c r="P1977" s="8">
        <v>18.89</v>
      </c>
      <c r="Q1977" s="8">
        <v>96.17</v>
      </c>
      <c r="R19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16.6513</v>
      </c>
      <c r="S1977" s="8">
        <v>1833.88</v>
      </c>
      <c r="T1977" s="8">
        <f>IF(IFC_CostTracker[[#This Row],[Budgeted Cost]]="-","-",IFC_CostTracker[[#This Row],[Budgeted Cost]]-IFC_CostTracker[[#This Row],[Actual Cost]])</f>
        <v>-17.228700000000117</v>
      </c>
      <c r="U1977" s="8">
        <f>IFERROR(IFC_CostTracker[[#This Row],[Variance]]/IFC_CostTracker[[#This Row],[Budgeted Cost]],"-")</f>
        <v>-9.4837682938933403E-3</v>
      </c>
      <c r="V1977" s="9">
        <v>1</v>
      </c>
      <c r="W1977" s="8" t="s">
        <v>3951</v>
      </c>
    </row>
    <row r="1978" spans="1:23" ht="30" x14ac:dyDescent="0.3">
      <c r="A1978" s="8" t="s">
        <v>3661</v>
      </c>
      <c r="B1978" s="8" t="s">
        <v>72</v>
      </c>
      <c r="D1978" s="8" t="s">
        <v>3662</v>
      </c>
      <c r="E1978" s="8" t="s">
        <v>66</v>
      </c>
      <c r="G1978" s="8" t="s">
        <v>73</v>
      </c>
      <c r="H1978" s="8" t="s">
        <v>74</v>
      </c>
      <c r="I1978" s="8" t="s">
        <v>3662</v>
      </c>
      <c r="J1978" s="8" t="s">
        <v>75</v>
      </c>
      <c r="K1978" s="8" t="s">
        <v>121</v>
      </c>
      <c r="L1978" s="8" t="s">
        <v>122</v>
      </c>
      <c r="M1978" s="8">
        <v>3.1895789999999802</v>
      </c>
      <c r="N1978" s="8" t="s">
        <v>19</v>
      </c>
      <c r="Q1978" s="8">
        <v>353.01</v>
      </c>
      <c r="R19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5.953282789993</v>
      </c>
      <c r="S1978" s="8">
        <v>721.23</v>
      </c>
      <c r="T1978" s="8">
        <f>IF(IFC_CostTracker[[#This Row],[Budgeted Cost]]="-","-",IFC_CostTracker[[#This Row],[Budgeted Cost]]-IFC_CostTracker[[#This Row],[Actual Cost]])</f>
        <v>404.72328278999294</v>
      </c>
      <c r="U1978" s="8">
        <f>IFERROR(IFC_CostTracker[[#This Row],[Variance]]/IFC_CostTracker[[#This Row],[Budgeted Cost]],"-")</f>
        <v>0.35944944517336591</v>
      </c>
      <c r="V1978" s="9">
        <v>0.67</v>
      </c>
      <c r="W1978" s="8" t="s">
        <v>34</v>
      </c>
    </row>
    <row r="1979" spans="1:23" ht="45" x14ac:dyDescent="0.3">
      <c r="A1979" s="8" t="s">
        <v>3663</v>
      </c>
      <c r="B1979" s="8" t="s">
        <v>63</v>
      </c>
      <c r="D1979" s="8" t="s">
        <v>3664</v>
      </c>
      <c r="E1979" s="8" t="s">
        <v>66</v>
      </c>
      <c r="G1979" s="8" t="s">
        <v>64</v>
      </c>
      <c r="H1979" s="8" t="s">
        <v>64</v>
      </c>
      <c r="I1979" s="8" t="s">
        <v>3664</v>
      </c>
      <c r="J1979" s="8" t="s">
        <v>65</v>
      </c>
      <c r="K1979" s="8" t="s">
        <v>105</v>
      </c>
      <c r="L1979" s="8" t="s">
        <v>880</v>
      </c>
      <c r="M1979" s="8">
        <v>4.1125102743556301E-5</v>
      </c>
      <c r="N1979" s="8" t="s">
        <v>25</v>
      </c>
      <c r="Q1979" s="8">
        <v>154.32</v>
      </c>
      <c r="R19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46425855385608E-3</v>
      </c>
      <c r="S1979" s="8">
        <v>0.01</v>
      </c>
      <c r="T1979" s="8">
        <f>IF(IFC_CostTracker[[#This Row],[Budgeted Cost]]="-","-",IFC_CostTracker[[#This Row],[Budgeted Cost]]-IFC_CostTracker[[#This Row],[Actual Cost]])</f>
        <v>-3.6535741446143922E-3</v>
      </c>
      <c r="U1979" s="8">
        <f>IFERROR(IFC_CostTracker[[#This Row],[Variance]]/IFC_CostTracker[[#This Row],[Budgeted Cost]],"-")</f>
        <v>-0.57569003843540556</v>
      </c>
      <c r="V1979" s="9">
        <v>0.6</v>
      </c>
      <c r="W1979" s="8" t="s">
        <v>34</v>
      </c>
    </row>
    <row r="1980" spans="1:23" ht="30" x14ac:dyDescent="0.3">
      <c r="A1980" s="8" t="s">
        <v>3665</v>
      </c>
      <c r="B1980" s="8" t="s">
        <v>91</v>
      </c>
      <c r="D1980" s="8" t="s">
        <v>3666</v>
      </c>
      <c r="E1980" s="8" t="s">
        <v>66</v>
      </c>
      <c r="G1980" s="8" t="s">
        <v>68</v>
      </c>
      <c r="H1980" s="8" t="s">
        <v>92</v>
      </c>
      <c r="I1980" s="8" t="s">
        <v>3666</v>
      </c>
      <c r="J1980" s="8" t="s">
        <v>93</v>
      </c>
      <c r="K1980" s="8" t="s">
        <v>24</v>
      </c>
      <c r="L1980" s="8" t="s">
        <v>24</v>
      </c>
      <c r="N1980" s="8" t="s">
        <v>19</v>
      </c>
      <c r="P1980" s="8">
        <v>10.48</v>
      </c>
      <c r="Q1980" s="8">
        <v>98.04</v>
      </c>
      <c r="R19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27.4592</v>
      </c>
      <c r="S1980" s="8">
        <v>906.14</v>
      </c>
      <c r="T1980" s="8">
        <f>IF(IFC_CostTracker[[#This Row],[Budgeted Cost]]="-","-",IFC_CostTracker[[#This Row],[Budgeted Cost]]-IFC_CostTracker[[#This Row],[Actual Cost]])</f>
        <v>121.31920000000002</v>
      </c>
      <c r="U1980" s="8">
        <f>IFERROR(IFC_CostTracker[[#This Row],[Variance]]/IFC_CostTracker[[#This Row],[Budgeted Cost]],"-")</f>
        <v>0.1180769027130226</v>
      </c>
      <c r="V1980" s="9">
        <v>0.88</v>
      </c>
      <c r="W1980" s="8" t="s">
        <v>34</v>
      </c>
    </row>
    <row r="1981" spans="1:23" ht="45" x14ac:dyDescent="0.3">
      <c r="A1981" s="8" t="s">
        <v>3667</v>
      </c>
      <c r="B1981" s="8" t="s">
        <v>63</v>
      </c>
      <c r="D1981" s="8" t="s">
        <v>3668</v>
      </c>
      <c r="E1981" s="8" t="s">
        <v>66</v>
      </c>
      <c r="G1981" s="8" t="s">
        <v>64</v>
      </c>
      <c r="H1981" s="8" t="s">
        <v>64</v>
      </c>
      <c r="I1981" s="8" t="s">
        <v>3668</v>
      </c>
      <c r="J1981" s="8" t="s">
        <v>65</v>
      </c>
      <c r="K1981" s="8" t="s">
        <v>105</v>
      </c>
      <c r="L1981" s="8" t="s">
        <v>880</v>
      </c>
      <c r="M1981" s="8">
        <v>4.1125102743556301E-5</v>
      </c>
      <c r="N1981" s="8" t="s">
        <v>25</v>
      </c>
      <c r="Q1981" s="8">
        <v>156.76</v>
      </c>
      <c r="R19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467711060798858E-3</v>
      </c>
      <c r="S1981" s="8">
        <v>0.01</v>
      </c>
      <c r="T1981" s="8">
        <f>IF(IFC_CostTracker[[#This Row],[Budgeted Cost]]="-","-",IFC_CostTracker[[#This Row],[Budgeted Cost]]-IFC_CostTracker[[#This Row],[Actual Cost]])</f>
        <v>-3.5532288939201144E-3</v>
      </c>
      <c r="U1981" s="8">
        <f>IFERROR(IFC_CostTracker[[#This Row],[Variance]]/IFC_CostTracker[[#This Row],[Budgeted Cost]],"-")</f>
        <v>-0.55116411540795973</v>
      </c>
      <c r="V1981" s="9">
        <v>0.63</v>
      </c>
      <c r="W1981" s="8" t="s">
        <v>34</v>
      </c>
    </row>
    <row r="1982" spans="1:23" ht="30" x14ac:dyDescent="0.3">
      <c r="A1982" s="8" t="s">
        <v>3669</v>
      </c>
      <c r="B1982" s="8" t="s">
        <v>88</v>
      </c>
      <c r="D1982" s="8" t="s">
        <v>3670</v>
      </c>
      <c r="E1982" s="8" t="s">
        <v>66</v>
      </c>
      <c r="G1982" s="8" t="s">
        <v>73</v>
      </c>
      <c r="H1982" s="8" t="s">
        <v>89</v>
      </c>
      <c r="I1982" s="8" t="s">
        <v>3670</v>
      </c>
      <c r="J1982" s="8" t="s">
        <v>90</v>
      </c>
      <c r="K1982" s="8" t="s">
        <v>22</v>
      </c>
      <c r="L1982" s="8" t="s">
        <v>23</v>
      </c>
      <c r="M1982" s="8">
        <v>1</v>
      </c>
      <c r="N1982" s="8" t="s">
        <v>21</v>
      </c>
      <c r="Q1982" s="8">
        <v>306.88</v>
      </c>
      <c r="R19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6.88</v>
      </c>
      <c r="S1982" s="8">
        <v>172.11</v>
      </c>
      <c r="T1982" s="8">
        <f>IF(IFC_CostTracker[[#This Row],[Budgeted Cost]]="-","-",IFC_CostTracker[[#This Row],[Budgeted Cost]]-IFC_CostTracker[[#This Row],[Actual Cost]])</f>
        <v>134.76999999999998</v>
      </c>
      <c r="U1982" s="8">
        <f>IFERROR(IFC_CostTracker[[#This Row],[Variance]]/IFC_CostTracker[[#This Row],[Budgeted Cost]],"-")</f>
        <v>0.43916188738269024</v>
      </c>
      <c r="V1982" s="9">
        <v>0.56000000000000005</v>
      </c>
      <c r="W1982" s="8" t="s">
        <v>34</v>
      </c>
    </row>
    <row r="1983" spans="1:23" ht="45" x14ac:dyDescent="0.3">
      <c r="A1983" s="8" t="s">
        <v>3671</v>
      </c>
      <c r="B1983" s="8" t="s">
        <v>63</v>
      </c>
      <c r="D1983" s="8" t="s">
        <v>3672</v>
      </c>
      <c r="E1983" s="8" t="s">
        <v>66</v>
      </c>
      <c r="G1983" s="8" t="s">
        <v>64</v>
      </c>
      <c r="H1983" s="8" t="s">
        <v>64</v>
      </c>
      <c r="I1983" s="8" t="s">
        <v>3672</v>
      </c>
      <c r="J1983" s="8" t="s">
        <v>65</v>
      </c>
      <c r="K1983" s="8" t="s">
        <v>105</v>
      </c>
      <c r="L1983" s="8" t="s">
        <v>880</v>
      </c>
      <c r="M1983" s="8">
        <v>4.1125102743556301E-5</v>
      </c>
      <c r="N1983" s="8" t="s">
        <v>25</v>
      </c>
      <c r="Q1983" s="8">
        <v>202.41</v>
      </c>
      <c r="R19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241320463232314E-3</v>
      </c>
      <c r="S1983" s="8">
        <v>0.01</v>
      </c>
      <c r="T1983" s="8">
        <f>IF(IFC_CostTracker[[#This Row],[Budgeted Cost]]="-","-",IFC_CostTracker[[#This Row],[Budgeted Cost]]-IFC_CostTracker[[#This Row],[Actual Cost]])</f>
        <v>-1.6758679536767688E-3</v>
      </c>
      <c r="U1983" s="8">
        <f>IFERROR(IFC_CostTracker[[#This Row],[Variance]]/IFC_CostTracker[[#This Row],[Budgeted Cost]],"-")</f>
        <v>-0.20132644993504153</v>
      </c>
      <c r="V1983" s="9">
        <v>0.56000000000000005</v>
      </c>
      <c r="W1983" s="8" t="s">
        <v>34</v>
      </c>
    </row>
    <row r="1984" spans="1:23" ht="30" x14ac:dyDescent="0.3">
      <c r="A1984" s="8" t="s">
        <v>3673</v>
      </c>
      <c r="B1984" s="8" t="s">
        <v>88</v>
      </c>
      <c r="D1984" s="8" t="s">
        <v>3674</v>
      </c>
      <c r="E1984" s="8" t="s">
        <v>66</v>
      </c>
      <c r="G1984" s="8" t="s">
        <v>73</v>
      </c>
      <c r="H1984" s="8" t="s">
        <v>89</v>
      </c>
      <c r="I1984" s="8" t="s">
        <v>3674</v>
      </c>
      <c r="J1984" s="8" t="s">
        <v>90</v>
      </c>
      <c r="K1984" s="8" t="s">
        <v>22</v>
      </c>
      <c r="L1984" s="8" t="s">
        <v>23</v>
      </c>
      <c r="M1984" s="8">
        <v>1</v>
      </c>
      <c r="N1984" s="8" t="s">
        <v>21</v>
      </c>
      <c r="Q1984" s="8">
        <v>273.60000000000002</v>
      </c>
      <c r="R19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3.60000000000002</v>
      </c>
      <c r="S1984" s="8">
        <v>159.41</v>
      </c>
      <c r="T1984" s="8">
        <f>IF(IFC_CostTracker[[#This Row],[Budgeted Cost]]="-","-",IFC_CostTracker[[#This Row],[Budgeted Cost]]-IFC_CostTracker[[#This Row],[Actual Cost]])</f>
        <v>114.19000000000003</v>
      </c>
      <c r="U1984" s="8">
        <f>IFERROR(IFC_CostTracker[[#This Row],[Variance]]/IFC_CostTracker[[#This Row],[Budgeted Cost]],"-")</f>
        <v>0.41736111111111118</v>
      </c>
      <c r="V1984" s="9">
        <v>0.62</v>
      </c>
      <c r="W1984" s="8" t="s">
        <v>34</v>
      </c>
    </row>
    <row r="1985" spans="1:23" ht="45" x14ac:dyDescent="0.3">
      <c r="A1985" s="8" t="s">
        <v>3675</v>
      </c>
      <c r="B1985" s="8" t="s">
        <v>63</v>
      </c>
      <c r="D1985" s="8" t="s">
        <v>3676</v>
      </c>
      <c r="E1985" s="8" t="s">
        <v>66</v>
      </c>
      <c r="G1985" s="8" t="s">
        <v>64</v>
      </c>
      <c r="H1985" s="8" t="s">
        <v>64</v>
      </c>
      <c r="I1985" s="8" t="s">
        <v>3676</v>
      </c>
      <c r="J1985" s="8" t="s">
        <v>65</v>
      </c>
      <c r="K1985" s="8" t="s">
        <v>105</v>
      </c>
      <c r="L1985" s="8" t="s">
        <v>880</v>
      </c>
      <c r="M1985" s="8">
        <v>4.1125102743556301E-5</v>
      </c>
      <c r="N1985" s="8" t="s">
        <v>25</v>
      </c>
      <c r="Q1985" s="8">
        <v>154.74</v>
      </c>
      <c r="R19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636983985379024E-3</v>
      </c>
      <c r="S1985" s="8">
        <v>0.01</v>
      </c>
      <c r="T1985" s="8">
        <f>IF(IFC_CostTracker[[#This Row],[Budgeted Cost]]="-","-",IFC_CostTracker[[#This Row],[Budgeted Cost]]-IFC_CostTracker[[#This Row],[Actual Cost]])</f>
        <v>-3.6363016014620978E-3</v>
      </c>
      <c r="U1985" s="8">
        <f>IFERROR(IFC_CostTracker[[#This Row],[Variance]]/IFC_CostTracker[[#This Row],[Budgeted Cost]],"-")</f>
        <v>-0.57141325275527821</v>
      </c>
      <c r="V1985" s="9">
        <v>0.6</v>
      </c>
      <c r="W1985" s="8" t="s">
        <v>34</v>
      </c>
    </row>
    <row r="1986" spans="1:23" ht="45" x14ac:dyDescent="0.3">
      <c r="A1986" s="8" t="s">
        <v>3677</v>
      </c>
      <c r="B1986" s="8" t="s">
        <v>63</v>
      </c>
      <c r="D1986" s="8" t="s">
        <v>3678</v>
      </c>
      <c r="E1986" s="8" t="s">
        <v>66</v>
      </c>
      <c r="G1986" s="8" t="s">
        <v>64</v>
      </c>
      <c r="H1986" s="8" t="s">
        <v>64</v>
      </c>
      <c r="I1986" s="8" t="s">
        <v>3678</v>
      </c>
      <c r="J1986" s="8" t="s">
        <v>65</v>
      </c>
      <c r="K1986" s="8" t="s">
        <v>105</v>
      </c>
      <c r="L1986" s="8" t="s">
        <v>880</v>
      </c>
      <c r="M1986" s="8">
        <v>4.1125102743556301E-5</v>
      </c>
      <c r="N1986" s="8" t="s">
        <v>25</v>
      </c>
      <c r="Q1986" s="8">
        <v>203.88</v>
      </c>
      <c r="R19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845859473562594E-3</v>
      </c>
      <c r="S1986" s="8">
        <v>0.01</v>
      </c>
      <c r="T1986" s="8">
        <f>IF(IFC_CostTracker[[#This Row],[Budgeted Cost]]="-","-",IFC_CostTracker[[#This Row],[Budgeted Cost]]-IFC_CostTracker[[#This Row],[Actual Cost]])</f>
        <v>-1.6154140526437408E-3</v>
      </c>
      <c r="U1986" s="8">
        <f>IFERROR(IFC_CostTracker[[#This Row],[Variance]]/IFC_CostTracker[[#This Row],[Budgeted Cost]],"-")</f>
        <v>-0.19266473774451515</v>
      </c>
      <c r="V1986" s="9">
        <v>0.64</v>
      </c>
      <c r="W1986" s="8" t="s">
        <v>34</v>
      </c>
    </row>
    <row r="1987" spans="1:23" ht="30" x14ac:dyDescent="0.3">
      <c r="A1987" s="8" t="s">
        <v>3679</v>
      </c>
      <c r="B1987" s="8" t="s">
        <v>88</v>
      </c>
      <c r="D1987" s="8" t="s">
        <v>3680</v>
      </c>
      <c r="E1987" s="8" t="s">
        <v>66</v>
      </c>
      <c r="G1987" s="8" t="s">
        <v>73</v>
      </c>
      <c r="H1987" s="8" t="s">
        <v>89</v>
      </c>
      <c r="I1987" s="8" t="s">
        <v>3680</v>
      </c>
      <c r="J1987" s="8" t="s">
        <v>90</v>
      </c>
      <c r="K1987" s="8" t="s">
        <v>22</v>
      </c>
      <c r="L1987" s="8" t="s">
        <v>23</v>
      </c>
      <c r="M1987" s="8">
        <v>1</v>
      </c>
      <c r="N1987" s="8" t="s">
        <v>21</v>
      </c>
      <c r="Q1987" s="8">
        <v>270.60000000000002</v>
      </c>
      <c r="R19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0.60000000000002</v>
      </c>
      <c r="S1987" s="8">
        <v>147.5</v>
      </c>
      <c r="T1987" s="8">
        <f>IF(IFC_CostTracker[[#This Row],[Budgeted Cost]]="-","-",IFC_CostTracker[[#This Row],[Budgeted Cost]]-IFC_CostTracker[[#This Row],[Actual Cost]])</f>
        <v>123.10000000000002</v>
      </c>
      <c r="U1987" s="8">
        <f>IFERROR(IFC_CostTracker[[#This Row],[Variance]]/IFC_CostTracker[[#This Row],[Budgeted Cost]],"-")</f>
        <v>0.45491500369549154</v>
      </c>
      <c r="V1987" s="9">
        <v>0.57999999999999996</v>
      </c>
      <c r="W1987" s="8" t="s">
        <v>34</v>
      </c>
    </row>
    <row r="1988" spans="1:23" ht="45" x14ac:dyDescent="0.3">
      <c r="A1988" s="8" t="s">
        <v>3681</v>
      </c>
      <c r="B1988" s="8" t="s">
        <v>63</v>
      </c>
      <c r="D1988" s="8" t="s">
        <v>3682</v>
      </c>
      <c r="E1988" s="8" t="s">
        <v>66</v>
      </c>
      <c r="G1988" s="8" t="s">
        <v>64</v>
      </c>
      <c r="H1988" s="8" t="s">
        <v>64</v>
      </c>
      <c r="I1988" s="8" t="s">
        <v>3682</v>
      </c>
      <c r="J1988" s="8" t="s">
        <v>65</v>
      </c>
      <c r="K1988" s="8" t="s">
        <v>105</v>
      </c>
      <c r="L1988" s="8" t="s">
        <v>880</v>
      </c>
      <c r="M1988" s="8">
        <v>4.1125102743556301E-5</v>
      </c>
      <c r="N1988" s="8" t="s">
        <v>25</v>
      </c>
      <c r="Q1988" s="8">
        <v>196.97</v>
      </c>
      <c r="R19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100411487398285E-3</v>
      </c>
      <c r="S1988" s="8">
        <v>0.01</v>
      </c>
      <c r="T1988" s="8">
        <f>IF(IFC_CostTracker[[#This Row],[Budgeted Cost]]="-","-",IFC_CostTracker[[#This Row],[Budgeted Cost]]-IFC_CostTracker[[#This Row],[Actual Cost]])</f>
        <v>-1.8995885126017152E-3</v>
      </c>
      <c r="U1988" s="8">
        <f>IFERROR(IFC_CostTracker[[#This Row],[Variance]]/IFC_CostTracker[[#This Row],[Budgeted Cost]],"-")</f>
        <v>-0.23450518724349778</v>
      </c>
      <c r="V1988" s="9">
        <v>0.63</v>
      </c>
      <c r="W1988" s="8" t="s">
        <v>34</v>
      </c>
    </row>
    <row r="1989" spans="1:23" ht="45" x14ac:dyDescent="0.3">
      <c r="A1989" s="8" t="s">
        <v>3683</v>
      </c>
      <c r="B1989" s="8" t="s">
        <v>63</v>
      </c>
      <c r="D1989" s="8" t="s">
        <v>3684</v>
      </c>
      <c r="E1989" s="8" t="s">
        <v>66</v>
      </c>
      <c r="G1989" s="8" t="s">
        <v>64</v>
      </c>
      <c r="H1989" s="8" t="s">
        <v>64</v>
      </c>
      <c r="I1989" s="8" t="s">
        <v>3684</v>
      </c>
      <c r="J1989" s="8" t="s">
        <v>65</v>
      </c>
      <c r="K1989" s="8" t="s">
        <v>105</v>
      </c>
      <c r="L1989" s="8" t="s">
        <v>880</v>
      </c>
      <c r="M1989" s="8">
        <v>4.1125102743556301E-5</v>
      </c>
      <c r="N1989" s="8" t="s">
        <v>25</v>
      </c>
      <c r="Q1989" s="8">
        <v>153.44999999999999</v>
      </c>
      <c r="R19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106470159987136E-3</v>
      </c>
      <c r="S1989" s="8">
        <v>0.01</v>
      </c>
      <c r="T1989" s="8">
        <f>IF(IFC_CostTracker[[#This Row],[Budgeted Cost]]="-","-",IFC_CostTracker[[#This Row],[Budgeted Cost]]-IFC_CostTracker[[#This Row],[Actual Cost]])</f>
        <v>-3.6893529840012866E-3</v>
      </c>
      <c r="U1989" s="8">
        <f>IFERROR(IFC_CostTracker[[#This Row],[Variance]]/IFC_CostTracker[[#This Row],[Budgeted Cost]],"-")</f>
        <v>-0.58462356944510785</v>
      </c>
      <c r="V1989" s="9">
        <v>0.55000000000000004</v>
      </c>
      <c r="W1989" s="8" t="s">
        <v>34</v>
      </c>
    </row>
    <row r="1990" spans="1:23" ht="30" x14ac:dyDescent="0.3">
      <c r="A1990" s="8" t="s">
        <v>3685</v>
      </c>
      <c r="B1990" s="8" t="s">
        <v>88</v>
      </c>
      <c r="D1990" s="8" t="s">
        <v>3686</v>
      </c>
      <c r="E1990" s="8" t="s">
        <v>66</v>
      </c>
      <c r="G1990" s="8" t="s">
        <v>73</v>
      </c>
      <c r="H1990" s="8" t="s">
        <v>89</v>
      </c>
      <c r="I1990" s="8" t="s">
        <v>3686</v>
      </c>
      <c r="J1990" s="8" t="s">
        <v>90</v>
      </c>
      <c r="K1990" s="8" t="s">
        <v>22</v>
      </c>
      <c r="L1990" s="8" t="s">
        <v>23</v>
      </c>
      <c r="M1990" s="8">
        <v>1</v>
      </c>
      <c r="N1990" s="8" t="s">
        <v>21</v>
      </c>
      <c r="Q1990" s="8">
        <v>320.25</v>
      </c>
      <c r="R19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20.25</v>
      </c>
      <c r="S1990" s="8">
        <v>175.87</v>
      </c>
      <c r="T1990" s="8">
        <f>IF(IFC_CostTracker[[#This Row],[Budgeted Cost]]="-","-",IFC_CostTracker[[#This Row],[Budgeted Cost]]-IFC_CostTracker[[#This Row],[Actual Cost]])</f>
        <v>144.38</v>
      </c>
      <c r="U1990" s="8">
        <f>IFERROR(IFC_CostTracker[[#This Row],[Variance]]/IFC_CostTracker[[#This Row],[Budgeted Cost]],"-")</f>
        <v>0.45083528493364555</v>
      </c>
      <c r="V1990" s="9">
        <v>0.56999999999999995</v>
      </c>
      <c r="W1990" s="8" t="s">
        <v>34</v>
      </c>
    </row>
    <row r="1991" spans="1:23" ht="45" x14ac:dyDescent="0.3">
      <c r="A1991" s="8" t="s">
        <v>3687</v>
      </c>
      <c r="B1991" s="8" t="s">
        <v>63</v>
      </c>
      <c r="D1991" s="8" t="s">
        <v>3688</v>
      </c>
      <c r="E1991" s="8" t="s">
        <v>66</v>
      </c>
      <c r="G1991" s="8" t="s">
        <v>64</v>
      </c>
      <c r="H1991" s="8" t="s">
        <v>64</v>
      </c>
      <c r="I1991" s="8" t="s">
        <v>3688</v>
      </c>
      <c r="J1991" s="8" t="s">
        <v>65</v>
      </c>
      <c r="K1991" s="8" t="s">
        <v>105</v>
      </c>
      <c r="L1991" s="8" t="s">
        <v>880</v>
      </c>
      <c r="M1991" s="8">
        <v>4.1125102743556301E-5</v>
      </c>
      <c r="N1991" s="8" t="s">
        <v>25</v>
      </c>
      <c r="Q1991" s="8">
        <v>159.29</v>
      </c>
      <c r="R19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508176160210827E-3</v>
      </c>
      <c r="S1991" s="8">
        <v>0.01</v>
      </c>
      <c r="T1991" s="8">
        <f>IF(IFC_CostTracker[[#This Row],[Budgeted Cost]]="-","-",IFC_CostTracker[[#This Row],[Budgeted Cost]]-IFC_CostTracker[[#This Row],[Actual Cost]])</f>
        <v>-3.4491823839789175E-3</v>
      </c>
      <c r="U1991" s="8">
        <f>IFERROR(IFC_CostTracker[[#This Row],[Variance]]/IFC_CostTracker[[#This Row],[Budgeted Cost]],"-")</f>
        <v>-0.52652700565855859</v>
      </c>
      <c r="V1991" s="9">
        <v>0.6</v>
      </c>
      <c r="W1991" s="8" t="s">
        <v>34</v>
      </c>
    </row>
    <row r="1992" spans="1:23" ht="45" x14ac:dyDescent="0.3">
      <c r="A1992" s="8" t="s">
        <v>3689</v>
      </c>
      <c r="B1992" s="8" t="s">
        <v>63</v>
      </c>
      <c r="D1992" s="8" t="s">
        <v>3690</v>
      </c>
      <c r="E1992" s="8" t="s">
        <v>66</v>
      </c>
      <c r="G1992" s="8" t="s">
        <v>64</v>
      </c>
      <c r="H1992" s="8" t="s">
        <v>64</v>
      </c>
      <c r="I1992" s="8" t="s">
        <v>3690</v>
      </c>
      <c r="J1992" s="8" t="s">
        <v>65</v>
      </c>
      <c r="K1992" s="8" t="s">
        <v>105</v>
      </c>
      <c r="L1992" s="8" t="s">
        <v>880</v>
      </c>
      <c r="M1992" s="8">
        <v>4.1125102743556301E-5</v>
      </c>
      <c r="N1992" s="8" t="s">
        <v>25</v>
      </c>
      <c r="Q1992" s="8">
        <v>179.25</v>
      </c>
      <c r="R19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3716746667824668E-3</v>
      </c>
      <c r="S1992" s="8">
        <v>0.01</v>
      </c>
      <c r="T1992" s="8">
        <f>IF(IFC_CostTracker[[#This Row],[Budgeted Cost]]="-","-",IFC_CostTracker[[#This Row],[Budgeted Cost]]-IFC_CostTracker[[#This Row],[Actual Cost]])</f>
        <v>-2.6283253332175334E-3</v>
      </c>
      <c r="U1992" s="8">
        <f>IFERROR(IFC_CostTracker[[#This Row],[Variance]]/IFC_CostTracker[[#This Row],[Budgeted Cost]],"-")</f>
        <v>-0.35654385903125119</v>
      </c>
      <c r="V1992" s="9">
        <v>0.59</v>
      </c>
      <c r="W1992" s="8" t="s">
        <v>34</v>
      </c>
    </row>
    <row r="1993" spans="1:23" ht="30" x14ac:dyDescent="0.3">
      <c r="A1993" s="8" t="s">
        <v>3691</v>
      </c>
      <c r="B1993" s="8" t="s">
        <v>88</v>
      </c>
      <c r="D1993" s="8" t="s">
        <v>3692</v>
      </c>
      <c r="E1993" s="8" t="s">
        <v>66</v>
      </c>
      <c r="G1993" s="8" t="s">
        <v>73</v>
      </c>
      <c r="H1993" s="8" t="s">
        <v>89</v>
      </c>
      <c r="I1993" s="8" t="s">
        <v>3692</v>
      </c>
      <c r="J1993" s="8" t="s">
        <v>90</v>
      </c>
      <c r="K1993" s="8" t="s">
        <v>22</v>
      </c>
      <c r="L1993" s="8" t="s">
        <v>23</v>
      </c>
      <c r="M1993" s="8">
        <v>1</v>
      </c>
      <c r="N1993" s="8" t="s">
        <v>21</v>
      </c>
      <c r="Q1993" s="8">
        <v>271.79000000000002</v>
      </c>
      <c r="R19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1.79000000000002</v>
      </c>
      <c r="S1993" s="8">
        <v>156.72999999999999</v>
      </c>
      <c r="T1993" s="8">
        <f>IF(IFC_CostTracker[[#This Row],[Budgeted Cost]]="-","-",IFC_CostTracker[[#This Row],[Budgeted Cost]]-IFC_CostTracker[[#This Row],[Actual Cost]])</f>
        <v>115.06000000000003</v>
      </c>
      <c r="U1993" s="8">
        <f>IFERROR(IFC_CostTracker[[#This Row],[Variance]]/IFC_CostTracker[[#This Row],[Budgeted Cost]],"-")</f>
        <v>0.42334155046175365</v>
      </c>
      <c r="V1993" s="9">
        <v>0.56000000000000005</v>
      </c>
      <c r="W1993" s="8" t="s">
        <v>34</v>
      </c>
    </row>
    <row r="1994" spans="1:23" ht="45" x14ac:dyDescent="0.3">
      <c r="A1994" s="8" t="s">
        <v>3693</v>
      </c>
      <c r="B1994" s="8" t="s">
        <v>63</v>
      </c>
      <c r="D1994" s="8" t="s">
        <v>3694</v>
      </c>
      <c r="E1994" s="8" t="s">
        <v>66</v>
      </c>
      <c r="G1994" s="8" t="s">
        <v>64</v>
      </c>
      <c r="H1994" s="8" t="s">
        <v>64</v>
      </c>
      <c r="I1994" s="8" t="s">
        <v>3694</v>
      </c>
      <c r="J1994" s="8" t="s">
        <v>65</v>
      </c>
      <c r="K1994" s="8" t="s">
        <v>105</v>
      </c>
      <c r="L1994" s="8" t="s">
        <v>880</v>
      </c>
      <c r="M1994" s="8">
        <v>4.1125102743556301E-5</v>
      </c>
      <c r="N1994" s="8" t="s">
        <v>25</v>
      </c>
      <c r="Q1994" s="8">
        <v>155.91</v>
      </c>
      <c r="R19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118147687478632E-3</v>
      </c>
      <c r="S1994" s="8">
        <v>0.01</v>
      </c>
      <c r="T1994" s="8">
        <f>IF(IFC_CostTracker[[#This Row],[Budgeted Cost]]="-","-",IFC_CostTracker[[#This Row],[Budgeted Cost]]-IFC_CostTracker[[#This Row],[Actual Cost]])</f>
        <v>-3.588185231252137E-3</v>
      </c>
      <c r="U1994" s="8">
        <f>IFERROR(IFC_CostTracker[[#This Row],[Variance]]/IFC_CostTracker[[#This Row],[Budgeted Cost]],"-")</f>
        <v>-0.55962085005036089</v>
      </c>
      <c r="V1994" s="9">
        <v>0.6</v>
      </c>
      <c r="W1994" s="8" t="s">
        <v>34</v>
      </c>
    </row>
    <row r="1995" spans="1:23" ht="45" x14ac:dyDescent="0.3">
      <c r="A1995" s="8" t="s">
        <v>3695</v>
      </c>
      <c r="B1995" s="8" t="s">
        <v>63</v>
      </c>
      <c r="D1995" s="8" t="s">
        <v>3696</v>
      </c>
      <c r="E1995" s="8" t="s">
        <v>66</v>
      </c>
      <c r="G1995" s="8" t="s">
        <v>64</v>
      </c>
      <c r="H1995" s="8" t="s">
        <v>64</v>
      </c>
      <c r="I1995" s="8" t="s">
        <v>3696</v>
      </c>
      <c r="J1995" s="8" t="s">
        <v>65</v>
      </c>
      <c r="K1995" s="8" t="s">
        <v>105</v>
      </c>
      <c r="L1995" s="8" t="s">
        <v>880</v>
      </c>
      <c r="M1995" s="8">
        <v>4.1125102743556301E-5</v>
      </c>
      <c r="N1995" s="8" t="s">
        <v>25</v>
      </c>
      <c r="Q1995" s="8">
        <v>159.68</v>
      </c>
      <c r="R19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668564060910707E-3</v>
      </c>
      <c r="S1995" s="8">
        <v>0.01</v>
      </c>
      <c r="T1995" s="8">
        <f>IF(IFC_CostTracker[[#This Row],[Budgeted Cost]]="-","-",IFC_CostTracker[[#This Row],[Budgeted Cost]]-IFC_CostTracker[[#This Row],[Actual Cost]])</f>
        <v>-3.4331435939089295E-3</v>
      </c>
      <c r="U1995" s="8">
        <f>IFERROR(IFC_CostTracker[[#This Row],[Variance]]/IFC_CostTracker[[#This Row],[Budgeted Cost]],"-")</f>
        <v>-0.52279863934964776</v>
      </c>
      <c r="V1995" s="9">
        <v>0.63</v>
      </c>
      <c r="W1995" s="8" t="s">
        <v>34</v>
      </c>
    </row>
    <row r="1996" spans="1:23" ht="30" x14ac:dyDescent="0.3">
      <c r="A1996" s="8" t="s">
        <v>3697</v>
      </c>
      <c r="B1996" s="8" t="s">
        <v>88</v>
      </c>
      <c r="D1996" s="8" t="s">
        <v>3698</v>
      </c>
      <c r="E1996" s="8" t="s">
        <v>66</v>
      </c>
      <c r="G1996" s="8" t="s">
        <v>73</v>
      </c>
      <c r="H1996" s="8" t="s">
        <v>89</v>
      </c>
      <c r="I1996" s="8" t="s">
        <v>3698</v>
      </c>
      <c r="J1996" s="8" t="s">
        <v>90</v>
      </c>
      <c r="K1996" s="8" t="s">
        <v>22</v>
      </c>
      <c r="L1996" s="8" t="s">
        <v>23</v>
      </c>
      <c r="M1996" s="8">
        <v>1</v>
      </c>
      <c r="N1996" s="8" t="s">
        <v>21</v>
      </c>
      <c r="Q1996" s="8">
        <v>254.98</v>
      </c>
      <c r="R19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4.98</v>
      </c>
      <c r="S1996" s="8">
        <v>159.88999999999999</v>
      </c>
      <c r="T1996" s="8">
        <f>IF(IFC_CostTracker[[#This Row],[Budgeted Cost]]="-","-",IFC_CostTracker[[#This Row],[Budgeted Cost]]-IFC_CostTracker[[#This Row],[Actual Cost]])</f>
        <v>95.09</v>
      </c>
      <c r="U1996" s="8">
        <f>IFERROR(IFC_CostTracker[[#This Row],[Variance]]/IFC_CostTracker[[#This Row],[Budgeted Cost]],"-")</f>
        <v>0.37293121029100323</v>
      </c>
      <c r="V1996" s="9">
        <v>0.64</v>
      </c>
      <c r="W1996" s="8" t="s">
        <v>34</v>
      </c>
    </row>
    <row r="1997" spans="1:23" ht="45" x14ac:dyDescent="0.3">
      <c r="A1997" s="8" t="s">
        <v>3699</v>
      </c>
      <c r="B1997" s="8" t="s">
        <v>63</v>
      </c>
      <c r="D1997" s="8" t="s">
        <v>3700</v>
      </c>
      <c r="E1997" s="8" t="s">
        <v>66</v>
      </c>
      <c r="G1997" s="8" t="s">
        <v>64</v>
      </c>
      <c r="H1997" s="8" t="s">
        <v>64</v>
      </c>
      <c r="I1997" s="8" t="s">
        <v>3700</v>
      </c>
      <c r="J1997" s="8" t="s">
        <v>65</v>
      </c>
      <c r="K1997" s="8" t="s">
        <v>105</v>
      </c>
      <c r="L1997" s="8" t="s">
        <v>880</v>
      </c>
      <c r="M1997" s="8">
        <v>4.1125102743556301E-5</v>
      </c>
      <c r="N1997" s="8" t="s">
        <v>25</v>
      </c>
      <c r="Q1997" s="8">
        <v>188.48</v>
      </c>
      <c r="R19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512593651054909E-3</v>
      </c>
      <c r="S1997" s="8">
        <v>0.01</v>
      </c>
      <c r="T1997" s="8">
        <f>IF(IFC_CostTracker[[#This Row],[Budgeted Cost]]="-","-",IFC_CostTracker[[#This Row],[Budgeted Cost]]-IFC_CostTracker[[#This Row],[Actual Cost]])</f>
        <v>-2.2487406348945093E-3</v>
      </c>
      <c r="U1997" s="8">
        <f>IFERROR(IFC_CostTracker[[#This Row],[Variance]]/IFC_CostTracker[[#This Row],[Budgeted Cost]],"-")</f>
        <v>-0.29011293893968482</v>
      </c>
      <c r="V1997" s="9">
        <v>0.56000000000000005</v>
      </c>
      <c r="W1997" s="8" t="s">
        <v>34</v>
      </c>
    </row>
    <row r="1998" spans="1:23" ht="45" x14ac:dyDescent="0.3">
      <c r="A1998" s="8" t="s">
        <v>3701</v>
      </c>
      <c r="B1998" s="8" t="s">
        <v>63</v>
      </c>
      <c r="D1998" s="8" t="s">
        <v>3702</v>
      </c>
      <c r="E1998" s="8" t="s">
        <v>66</v>
      </c>
      <c r="G1998" s="8" t="s">
        <v>64</v>
      </c>
      <c r="H1998" s="8" t="s">
        <v>64</v>
      </c>
      <c r="I1998" s="8" t="s">
        <v>3702</v>
      </c>
      <c r="J1998" s="8" t="s">
        <v>65</v>
      </c>
      <c r="K1998" s="8" t="s">
        <v>105</v>
      </c>
      <c r="L1998" s="8" t="s">
        <v>880</v>
      </c>
      <c r="M1998" s="8">
        <v>4.1125102743556301E-5</v>
      </c>
      <c r="N1998" s="8" t="s">
        <v>25</v>
      </c>
      <c r="Q1998" s="8">
        <v>204.56</v>
      </c>
      <c r="R19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4125510172218775E-3</v>
      </c>
      <c r="S1998" s="8">
        <v>0.01</v>
      </c>
      <c r="T1998" s="8">
        <f>IF(IFC_CostTracker[[#This Row],[Budgeted Cost]]="-","-",IFC_CostTracker[[#This Row],[Budgeted Cost]]-IFC_CostTracker[[#This Row],[Actual Cost]])</f>
        <v>-1.5874489827781228E-3</v>
      </c>
      <c r="U1998" s="8">
        <f>IFERROR(IFC_CostTracker[[#This Row],[Variance]]/IFC_CostTracker[[#This Row],[Budgeted Cost]],"-")</f>
        <v>-0.18870007201482086</v>
      </c>
      <c r="V1998" s="9">
        <v>0.55000000000000004</v>
      </c>
      <c r="W1998" s="8" t="s">
        <v>34</v>
      </c>
    </row>
    <row r="1999" spans="1:23" ht="30" x14ac:dyDescent="0.3">
      <c r="A1999" s="8" t="s">
        <v>3703</v>
      </c>
      <c r="B1999" s="8" t="s">
        <v>88</v>
      </c>
      <c r="D1999" s="8" t="s">
        <v>3704</v>
      </c>
      <c r="E1999" s="8" t="s">
        <v>66</v>
      </c>
      <c r="G1999" s="8" t="s">
        <v>73</v>
      </c>
      <c r="H1999" s="8" t="s">
        <v>89</v>
      </c>
      <c r="I1999" s="8" t="s">
        <v>3704</v>
      </c>
      <c r="J1999" s="8" t="s">
        <v>90</v>
      </c>
      <c r="K1999" s="8" t="s">
        <v>22</v>
      </c>
      <c r="L1999" s="8" t="s">
        <v>23</v>
      </c>
      <c r="M1999" s="8">
        <v>1</v>
      </c>
      <c r="N1999" s="8" t="s">
        <v>21</v>
      </c>
      <c r="Q1999" s="8">
        <v>263.5</v>
      </c>
      <c r="R19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63.5</v>
      </c>
      <c r="S1999" s="8">
        <v>162.30000000000001</v>
      </c>
      <c r="T1999" s="8">
        <f>IF(IFC_CostTracker[[#This Row],[Budgeted Cost]]="-","-",IFC_CostTracker[[#This Row],[Budgeted Cost]]-IFC_CostTracker[[#This Row],[Actual Cost]])</f>
        <v>101.19999999999999</v>
      </c>
      <c r="U1999" s="8">
        <f>IFERROR(IFC_CostTracker[[#This Row],[Variance]]/IFC_CostTracker[[#This Row],[Budgeted Cost]],"-")</f>
        <v>0.38406072106261857</v>
      </c>
      <c r="V1999" s="9">
        <v>0.62</v>
      </c>
      <c r="W1999" s="8" t="s">
        <v>34</v>
      </c>
    </row>
    <row r="2000" spans="1:23" ht="45" x14ac:dyDescent="0.3">
      <c r="A2000" s="8" t="s">
        <v>3705</v>
      </c>
      <c r="B2000" s="8" t="s">
        <v>63</v>
      </c>
      <c r="D2000" s="8" t="s">
        <v>3706</v>
      </c>
      <c r="E2000" s="8" t="s">
        <v>66</v>
      </c>
      <c r="G2000" s="8" t="s">
        <v>64</v>
      </c>
      <c r="H2000" s="8" t="s">
        <v>64</v>
      </c>
      <c r="I2000" s="8" t="s">
        <v>3706</v>
      </c>
      <c r="J2000" s="8" t="s">
        <v>65</v>
      </c>
      <c r="K2000" s="8" t="s">
        <v>105</v>
      </c>
      <c r="L2000" s="8" t="s">
        <v>880</v>
      </c>
      <c r="M2000" s="8">
        <v>4.1125102743556301E-5</v>
      </c>
      <c r="N2000" s="8" t="s">
        <v>25</v>
      </c>
      <c r="Q2000" s="8">
        <v>189.5</v>
      </c>
      <c r="R20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932069699039189E-3</v>
      </c>
      <c r="S2000" s="8">
        <v>0.01</v>
      </c>
      <c r="T2000" s="8">
        <f>IF(IFC_CostTracker[[#This Row],[Budgeted Cost]]="-","-",IFC_CostTracker[[#This Row],[Budgeted Cost]]-IFC_CostTracker[[#This Row],[Actual Cost]])</f>
        <v>-2.2067930300960813E-3</v>
      </c>
      <c r="U2000" s="8">
        <f>IFERROR(IFC_CostTracker[[#This Row],[Variance]]/IFC_CostTracker[[#This Row],[Budgeted Cost]],"-")</f>
        <v>-0.28316879541610435</v>
      </c>
      <c r="V2000" s="9">
        <v>0.6</v>
      </c>
      <c r="W2000" s="8" t="s">
        <v>34</v>
      </c>
    </row>
    <row r="2001" spans="1:23" ht="45" x14ac:dyDescent="0.3">
      <c r="A2001" s="8" t="s">
        <v>3707</v>
      </c>
      <c r="B2001" s="8" t="s">
        <v>63</v>
      </c>
      <c r="D2001" s="8" t="s">
        <v>3708</v>
      </c>
      <c r="E2001" s="8" t="s">
        <v>66</v>
      </c>
      <c r="G2001" s="8" t="s">
        <v>64</v>
      </c>
      <c r="H2001" s="8" t="s">
        <v>64</v>
      </c>
      <c r="I2001" s="8" t="s">
        <v>3708</v>
      </c>
      <c r="J2001" s="8" t="s">
        <v>65</v>
      </c>
      <c r="K2001" s="8" t="s">
        <v>105</v>
      </c>
      <c r="L2001" s="8" t="s">
        <v>880</v>
      </c>
      <c r="M2001" s="8">
        <v>4.1125102743556301E-5</v>
      </c>
      <c r="N2001" s="8" t="s">
        <v>25</v>
      </c>
      <c r="Q2001" s="8">
        <v>160.54</v>
      </c>
      <c r="R20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022239944505279E-3</v>
      </c>
      <c r="S2001" s="8">
        <v>0.01</v>
      </c>
      <c r="T2001" s="8">
        <f>IF(IFC_CostTracker[[#This Row],[Budgeted Cost]]="-","-",IFC_CostTracker[[#This Row],[Budgeted Cost]]-IFC_CostTracker[[#This Row],[Actual Cost]])</f>
        <v>-3.3977760055494723E-3</v>
      </c>
      <c r="U2001" s="8">
        <f>IFERROR(IFC_CostTracker[[#This Row],[Variance]]/IFC_CostTracker[[#This Row],[Budgeted Cost]],"-")</f>
        <v>-0.51464112826306085</v>
      </c>
      <c r="V2001" s="9">
        <v>0.6</v>
      </c>
      <c r="W2001" s="8" t="s">
        <v>34</v>
      </c>
    </row>
    <row r="2002" spans="1:23" ht="30" x14ac:dyDescent="0.3">
      <c r="A2002" s="8" t="s">
        <v>3709</v>
      </c>
      <c r="B2002" s="8" t="s">
        <v>88</v>
      </c>
      <c r="D2002" s="8" t="s">
        <v>3710</v>
      </c>
      <c r="E2002" s="8" t="s">
        <v>66</v>
      </c>
      <c r="G2002" s="8" t="s">
        <v>73</v>
      </c>
      <c r="H2002" s="8" t="s">
        <v>89</v>
      </c>
      <c r="I2002" s="8" t="s">
        <v>3710</v>
      </c>
      <c r="J2002" s="8" t="s">
        <v>90</v>
      </c>
      <c r="K2002" s="8" t="s">
        <v>22</v>
      </c>
      <c r="L2002" s="8" t="s">
        <v>23</v>
      </c>
      <c r="M2002" s="8">
        <v>1</v>
      </c>
      <c r="N2002" s="8" t="s">
        <v>21</v>
      </c>
      <c r="Q2002" s="8">
        <v>318.81</v>
      </c>
      <c r="R20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8.81</v>
      </c>
      <c r="S2002" s="8">
        <v>199.59</v>
      </c>
      <c r="T2002" s="8">
        <f>IF(IFC_CostTracker[[#This Row],[Budgeted Cost]]="-","-",IFC_CostTracker[[#This Row],[Budgeted Cost]]-IFC_CostTracker[[#This Row],[Actual Cost]])</f>
        <v>119.22</v>
      </c>
      <c r="U2002" s="8">
        <f>IFERROR(IFC_CostTracker[[#This Row],[Variance]]/IFC_CostTracker[[#This Row],[Budgeted Cost]],"-")</f>
        <v>0.37395313823280324</v>
      </c>
      <c r="V2002" s="9">
        <v>0.63</v>
      </c>
      <c r="W2002" s="8" t="s">
        <v>34</v>
      </c>
    </row>
    <row r="2003" spans="1:23" ht="30" x14ac:dyDescent="0.3">
      <c r="A2003" s="8" t="s">
        <v>3711</v>
      </c>
      <c r="B2003" s="8" t="s">
        <v>72</v>
      </c>
      <c r="D2003" s="8" t="s">
        <v>3712</v>
      </c>
      <c r="E2003" s="8" t="s">
        <v>66</v>
      </c>
      <c r="G2003" s="8" t="s">
        <v>73</v>
      </c>
      <c r="H2003" s="8" t="s">
        <v>74</v>
      </c>
      <c r="I2003" s="8" t="s">
        <v>3712</v>
      </c>
      <c r="J2003" s="8" t="s">
        <v>75</v>
      </c>
      <c r="K2003" s="8" t="s">
        <v>121</v>
      </c>
      <c r="L2003" s="8" t="s">
        <v>122</v>
      </c>
      <c r="M2003" s="8">
        <v>3.1895789999999802</v>
      </c>
      <c r="N2003" s="8" t="s">
        <v>19</v>
      </c>
      <c r="Q2003" s="8">
        <v>397.83</v>
      </c>
      <c r="R20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68.910213569992</v>
      </c>
      <c r="S2003" s="8">
        <v>831.02</v>
      </c>
      <c r="T2003" s="8">
        <f>IF(IFC_CostTracker[[#This Row],[Budgeted Cost]]="-","-",IFC_CostTracker[[#This Row],[Budgeted Cost]]-IFC_CostTracker[[#This Row],[Actual Cost]])</f>
        <v>437.89021356999206</v>
      </c>
      <c r="U2003" s="8">
        <f>IFERROR(IFC_CostTracker[[#This Row],[Variance]]/IFC_CostTracker[[#This Row],[Budgeted Cost]],"-")</f>
        <v>0.34509156667438107</v>
      </c>
      <c r="V2003" s="9">
        <v>0.66</v>
      </c>
      <c r="W2003" s="8" t="s">
        <v>34</v>
      </c>
    </row>
    <row r="2004" spans="1:23" ht="30" x14ac:dyDescent="0.3">
      <c r="A2004" s="8" t="s">
        <v>3713</v>
      </c>
      <c r="B2004" s="8" t="s">
        <v>91</v>
      </c>
      <c r="D2004" s="8" t="s">
        <v>3714</v>
      </c>
      <c r="E2004" s="8" t="s">
        <v>66</v>
      </c>
      <c r="G2004" s="8" t="s">
        <v>68</v>
      </c>
      <c r="H2004" s="8" t="s">
        <v>92</v>
      </c>
      <c r="I2004" s="8" t="s">
        <v>3714</v>
      </c>
      <c r="J2004" s="8" t="s">
        <v>93</v>
      </c>
      <c r="K2004" s="8" t="s">
        <v>24</v>
      </c>
      <c r="L2004" s="8" t="s">
        <v>24</v>
      </c>
      <c r="N2004" s="8" t="s">
        <v>19</v>
      </c>
      <c r="P2004" s="8">
        <v>19.68</v>
      </c>
      <c r="Q2004" s="8">
        <v>101.21</v>
      </c>
      <c r="R20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91.8127999999999</v>
      </c>
      <c r="S2004" s="8">
        <v>1733.02</v>
      </c>
      <c r="T2004" s="8">
        <f>IF(IFC_CostTracker[[#This Row],[Budgeted Cost]]="-","-",IFC_CostTracker[[#This Row],[Budgeted Cost]]-IFC_CostTracker[[#This Row],[Actual Cost]])</f>
        <v>258.79279999999994</v>
      </c>
      <c r="U2004" s="8">
        <f>IFERROR(IFC_CostTracker[[#This Row],[Variance]]/IFC_CostTracker[[#This Row],[Budgeted Cost]],"-")</f>
        <v>0.12992827438401838</v>
      </c>
      <c r="V2004" s="9">
        <v>0.92</v>
      </c>
      <c r="W2004" s="8" t="s">
        <v>34</v>
      </c>
    </row>
    <row r="2005" spans="1:23" ht="30" x14ac:dyDescent="0.3">
      <c r="A2005" s="8" t="s">
        <v>3715</v>
      </c>
      <c r="B2005" s="8" t="s">
        <v>88</v>
      </c>
      <c r="D2005" s="8" t="s">
        <v>3716</v>
      </c>
      <c r="E2005" s="8" t="s">
        <v>66</v>
      </c>
      <c r="G2005" s="8" t="s">
        <v>73</v>
      </c>
      <c r="H2005" s="8" t="s">
        <v>89</v>
      </c>
      <c r="I2005" s="8" t="s">
        <v>3716</v>
      </c>
      <c r="J2005" s="8" t="s">
        <v>90</v>
      </c>
      <c r="K2005" s="8" t="s">
        <v>22</v>
      </c>
      <c r="L2005" s="8" t="s">
        <v>23</v>
      </c>
      <c r="M2005" s="8">
        <v>1</v>
      </c>
      <c r="N2005" s="8" t="s">
        <v>21</v>
      </c>
      <c r="Q2005" s="8">
        <v>292.70999999999998</v>
      </c>
      <c r="R20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2.70999999999998</v>
      </c>
      <c r="S2005" s="8">
        <v>161.30000000000001</v>
      </c>
      <c r="T2005" s="8">
        <f>IF(IFC_CostTracker[[#This Row],[Budgeted Cost]]="-","-",IFC_CostTracker[[#This Row],[Budgeted Cost]]-IFC_CostTracker[[#This Row],[Actual Cost]])</f>
        <v>131.40999999999997</v>
      </c>
      <c r="U2005" s="8">
        <f>IFERROR(IFC_CostTracker[[#This Row],[Variance]]/IFC_CostTracker[[#This Row],[Budgeted Cost]],"-")</f>
        <v>0.44894263947251539</v>
      </c>
      <c r="V2005" s="9">
        <v>0.56000000000000005</v>
      </c>
      <c r="W2005" s="8" t="s">
        <v>34</v>
      </c>
    </row>
    <row r="2006" spans="1:23" ht="30" x14ac:dyDescent="0.3">
      <c r="A2006" s="8" t="s">
        <v>3717</v>
      </c>
      <c r="B2006" s="8" t="s">
        <v>88</v>
      </c>
      <c r="D2006" s="8" t="s">
        <v>3718</v>
      </c>
      <c r="E2006" s="8" t="s">
        <v>66</v>
      </c>
      <c r="G2006" s="8" t="s">
        <v>73</v>
      </c>
      <c r="H2006" s="8" t="s">
        <v>89</v>
      </c>
      <c r="I2006" s="8" t="s">
        <v>3718</v>
      </c>
      <c r="J2006" s="8" t="s">
        <v>90</v>
      </c>
      <c r="K2006" s="8" t="s">
        <v>22</v>
      </c>
      <c r="L2006" s="8" t="s">
        <v>23</v>
      </c>
      <c r="M2006" s="8">
        <v>1</v>
      </c>
      <c r="N2006" s="8" t="s">
        <v>21</v>
      </c>
      <c r="Q2006" s="8">
        <v>290.42</v>
      </c>
      <c r="R20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.42</v>
      </c>
      <c r="S2006" s="8">
        <v>176.76</v>
      </c>
      <c r="T2006" s="8">
        <f>IF(IFC_CostTracker[[#This Row],[Budgeted Cost]]="-","-",IFC_CostTracker[[#This Row],[Budgeted Cost]]-IFC_CostTracker[[#This Row],[Actual Cost]])</f>
        <v>113.66000000000003</v>
      </c>
      <c r="U2006" s="8">
        <f>IFERROR(IFC_CostTracker[[#This Row],[Variance]]/IFC_CostTracker[[#This Row],[Budgeted Cost]],"-")</f>
        <v>0.39136423111355972</v>
      </c>
      <c r="V2006" s="9">
        <v>0.63</v>
      </c>
      <c r="W2006" s="8" t="s">
        <v>34</v>
      </c>
    </row>
    <row r="2007" spans="1:23" ht="30" x14ac:dyDescent="0.3">
      <c r="A2007" s="8" t="s">
        <v>3719</v>
      </c>
      <c r="B2007" s="8" t="s">
        <v>88</v>
      </c>
      <c r="D2007" s="8" t="s">
        <v>3720</v>
      </c>
      <c r="E2007" s="8" t="s">
        <v>66</v>
      </c>
      <c r="G2007" s="8" t="s">
        <v>73</v>
      </c>
      <c r="H2007" s="8" t="s">
        <v>89</v>
      </c>
      <c r="I2007" s="8" t="s">
        <v>3720</v>
      </c>
      <c r="J2007" s="8" t="s">
        <v>90</v>
      </c>
      <c r="K2007" s="8" t="s">
        <v>22</v>
      </c>
      <c r="L2007" s="8" t="s">
        <v>23</v>
      </c>
      <c r="M2007" s="8">
        <v>1</v>
      </c>
      <c r="N2007" s="8" t="s">
        <v>21</v>
      </c>
      <c r="Q2007" s="8">
        <v>283.33</v>
      </c>
      <c r="R20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3.33</v>
      </c>
      <c r="S2007" s="8">
        <v>174.2</v>
      </c>
      <c r="T2007" s="8">
        <f>IF(IFC_CostTracker[[#This Row],[Budgeted Cost]]="-","-",IFC_CostTracker[[#This Row],[Budgeted Cost]]-IFC_CostTracker[[#This Row],[Actual Cost]])</f>
        <v>109.13</v>
      </c>
      <c r="U2007" s="8">
        <f>IFERROR(IFC_CostTracker[[#This Row],[Variance]]/IFC_CostTracker[[#This Row],[Budgeted Cost]],"-")</f>
        <v>0.38516923728514452</v>
      </c>
      <c r="V2007" s="9">
        <v>0.62</v>
      </c>
      <c r="W2007" s="8" t="s">
        <v>34</v>
      </c>
    </row>
    <row r="2008" spans="1:23" ht="45" x14ac:dyDescent="0.3">
      <c r="A2008" s="8" t="s">
        <v>3721</v>
      </c>
      <c r="B2008" s="8" t="s">
        <v>63</v>
      </c>
      <c r="D2008" s="8" t="s">
        <v>3722</v>
      </c>
      <c r="E2008" s="8" t="s">
        <v>66</v>
      </c>
      <c r="G2008" s="8" t="s">
        <v>64</v>
      </c>
      <c r="H2008" s="8" t="s">
        <v>64</v>
      </c>
      <c r="I2008" s="8" t="s">
        <v>3722</v>
      </c>
      <c r="J2008" s="8" t="s">
        <v>65</v>
      </c>
      <c r="K2008" s="8" t="s">
        <v>105</v>
      </c>
      <c r="L2008" s="8" t="s">
        <v>880</v>
      </c>
      <c r="M2008" s="8">
        <v>4.1125102743556301E-5</v>
      </c>
      <c r="N2008" s="8" t="s">
        <v>25</v>
      </c>
      <c r="Q2008" s="8">
        <v>162.41</v>
      </c>
      <c r="R20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791279365809786E-3</v>
      </c>
      <c r="S2008" s="8">
        <v>0.01</v>
      </c>
      <c r="T2008" s="8">
        <f>IF(IFC_CostTracker[[#This Row],[Budgeted Cost]]="-","-",IFC_CostTracker[[#This Row],[Budgeted Cost]]-IFC_CostTracker[[#This Row],[Actual Cost]])</f>
        <v>-3.3208720634190217E-3</v>
      </c>
      <c r="U2008" s="8">
        <f>IFERROR(IFC_CostTracker[[#This Row],[Variance]]/IFC_CostTracker[[#This Row],[Budgeted Cost]],"-")</f>
        <v>-0.49720144530110078</v>
      </c>
      <c r="V2008" s="9">
        <v>0.63</v>
      </c>
      <c r="W2008" s="8" t="s">
        <v>34</v>
      </c>
    </row>
    <row r="2009" spans="1:23" ht="45" x14ac:dyDescent="0.3">
      <c r="A2009" s="8" t="s">
        <v>3723</v>
      </c>
      <c r="B2009" s="8" t="s">
        <v>63</v>
      </c>
      <c r="D2009" s="8" t="s">
        <v>3724</v>
      </c>
      <c r="E2009" s="8" t="s">
        <v>66</v>
      </c>
      <c r="G2009" s="8" t="s">
        <v>64</v>
      </c>
      <c r="H2009" s="8" t="s">
        <v>64</v>
      </c>
      <c r="I2009" s="8" t="s">
        <v>3724</v>
      </c>
      <c r="J2009" s="8" t="s">
        <v>65</v>
      </c>
      <c r="K2009" s="8" t="s">
        <v>105</v>
      </c>
      <c r="L2009" s="8" t="s">
        <v>880</v>
      </c>
      <c r="M2009" s="8">
        <v>4.1125102743556301E-5</v>
      </c>
      <c r="N2009" s="8" t="s">
        <v>25</v>
      </c>
      <c r="Q2009" s="8">
        <v>191.43</v>
      </c>
      <c r="R20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8725784181989823E-3</v>
      </c>
      <c r="S2009" s="8">
        <v>0.01</v>
      </c>
      <c r="T2009" s="8">
        <f>IF(IFC_CostTracker[[#This Row],[Budgeted Cost]]="-","-",IFC_CostTracker[[#This Row],[Budgeted Cost]]-IFC_CostTracker[[#This Row],[Actual Cost]])</f>
        <v>-2.127421581801018E-3</v>
      </c>
      <c r="U2009" s="8">
        <f>IFERROR(IFC_CostTracker[[#This Row],[Variance]]/IFC_CostTracker[[#This Row],[Budgeted Cost]],"-")</f>
        <v>-0.27023186925430592</v>
      </c>
      <c r="V2009" s="9">
        <v>0.64</v>
      </c>
      <c r="W2009" s="8" t="s">
        <v>34</v>
      </c>
    </row>
    <row r="2010" spans="1:23" ht="30" x14ac:dyDescent="0.3">
      <c r="A2010" s="8" t="s">
        <v>3725</v>
      </c>
      <c r="B2010" s="8" t="s">
        <v>88</v>
      </c>
      <c r="D2010" s="8" t="s">
        <v>3726</v>
      </c>
      <c r="E2010" s="8" t="s">
        <v>66</v>
      </c>
      <c r="G2010" s="8" t="s">
        <v>73</v>
      </c>
      <c r="H2010" s="8" t="s">
        <v>89</v>
      </c>
      <c r="I2010" s="8" t="s">
        <v>3726</v>
      </c>
      <c r="J2010" s="8" t="s">
        <v>90</v>
      </c>
      <c r="K2010" s="8" t="s">
        <v>22</v>
      </c>
      <c r="L2010" s="8" t="s">
        <v>23</v>
      </c>
      <c r="M2010" s="8">
        <v>1</v>
      </c>
      <c r="N2010" s="8" t="s">
        <v>21</v>
      </c>
      <c r="Q2010" s="8">
        <v>290.06</v>
      </c>
      <c r="R20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0.06</v>
      </c>
      <c r="S2010" s="8">
        <v>148.44999999999999</v>
      </c>
      <c r="T2010" s="8">
        <f>IF(IFC_CostTracker[[#This Row],[Budgeted Cost]]="-","-",IFC_CostTracker[[#This Row],[Budgeted Cost]]-IFC_CostTracker[[#This Row],[Actual Cost]])</f>
        <v>141.61000000000001</v>
      </c>
      <c r="U2010" s="8">
        <f>IFERROR(IFC_CostTracker[[#This Row],[Variance]]/IFC_CostTracker[[#This Row],[Budgeted Cost]],"-")</f>
        <v>0.48820933599944843</v>
      </c>
      <c r="V2010" s="9">
        <v>0.55000000000000004</v>
      </c>
      <c r="W2010" s="8" t="s">
        <v>34</v>
      </c>
    </row>
    <row r="2011" spans="1:23" ht="45" x14ac:dyDescent="0.3">
      <c r="A2011" s="8" t="s">
        <v>3727</v>
      </c>
      <c r="B2011" s="8" t="s">
        <v>63</v>
      </c>
      <c r="D2011" s="8" t="s">
        <v>3728</v>
      </c>
      <c r="E2011" s="8" t="s">
        <v>66</v>
      </c>
      <c r="G2011" s="8" t="s">
        <v>64</v>
      </c>
      <c r="H2011" s="8" t="s">
        <v>64</v>
      </c>
      <c r="I2011" s="8" t="s">
        <v>3728</v>
      </c>
      <c r="J2011" s="8" t="s">
        <v>65</v>
      </c>
      <c r="K2011" s="8" t="s">
        <v>105</v>
      </c>
      <c r="L2011" s="8" t="s">
        <v>880</v>
      </c>
      <c r="M2011" s="8">
        <v>4.1125102743556301E-5</v>
      </c>
      <c r="N2011" s="8" t="s">
        <v>25</v>
      </c>
      <c r="Q2011" s="8">
        <v>192.69</v>
      </c>
      <c r="R20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9243960476558638E-3</v>
      </c>
      <c r="S2011" s="8">
        <v>0.01</v>
      </c>
      <c r="T2011" s="8">
        <f>IF(IFC_CostTracker[[#This Row],[Budgeted Cost]]="-","-",IFC_CostTracker[[#This Row],[Budgeted Cost]]-IFC_CostTracker[[#This Row],[Actual Cost]])</f>
        <v>-2.0756039523441364E-3</v>
      </c>
      <c r="U2011" s="8">
        <f>IFERROR(IFC_CostTracker[[#This Row],[Variance]]/IFC_CostTracker[[#This Row],[Budgeted Cost]],"-")</f>
        <v>-0.26192582246796287</v>
      </c>
      <c r="V2011" s="9">
        <v>0.57999999999999996</v>
      </c>
      <c r="W2011" s="8" t="s">
        <v>34</v>
      </c>
    </row>
    <row r="2012" spans="1:23" ht="45" x14ac:dyDescent="0.3">
      <c r="A2012" s="8" t="s">
        <v>3729</v>
      </c>
      <c r="B2012" s="8" t="s">
        <v>63</v>
      </c>
      <c r="D2012" s="8" t="s">
        <v>3730</v>
      </c>
      <c r="E2012" s="8" t="s">
        <v>66</v>
      </c>
      <c r="G2012" s="8" t="s">
        <v>64</v>
      </c>
      <c r="H2012" s="8" t="s">
        <v>64</v>
      </c>
      <c r="I2012" s="8" t="s">
        <v>3730</v>
      </c>
      <c r="J2012" s="8" t="s">
        <v>65</v>
      </c>
      <c r="K2012" s="8" t="s">
        <v>105</v>
      </c>
      <c r="L2012" s="8" t="s">
        <v>880</v>
      </c>
      <c r="M2012" s="8">
        <v>4.1125102743556301E-5</v>
      </c>
      <c r="N2012" s="8" t="s">
        <v>25</v>
      </c>
      <c r="Q2012" s="8">
        <v>186.68</v>
      </c>
      <c r="R20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772341801670902E-3</v>
      </c>
      <c r="S2012" s="8">
        <v>0.01</v>
      </c>
      <c r="T2012" s="8">
        <f>IF(IFC_CostTracker[[#This Row],[Budgeted Cost]]="-","-",IFC_CostTracker[[#This Row],[Budgeted Cost]]-IFC_CostTracker[[#This Row],[Actual Cost]])</f>
        <v>-2.32276581983291E-3</v>
      </c>
      <c r="U2012" s="8">
        <f>IFERROR(IFC_CostTracker[[#This Row],[Variance]]/IFC_CostTracker[[#This Row],[Budgeted Cost]],"-")</f>
        <v>-0.30255242517330067</v>
      </c>
      <c r="V2012" s="9">
        <v>0.61</v>
      </c>
      <c r="W2012" s="8" t="s">
        <v>34</v>
      </c>
    </row>
    <row r="2013" spans="1:23" ht="30" x14ac:dyDescent="0.3">
      <c r="A2013" s="8" t="s">
        <v>3731</v>
      </c>
      <c r="B2013" s="8" t="s">
        <v>91</v>
      </c>
      <c r="D2013" s="8" t="s">
        <v>3732</v>
      </c>
      <c r="E2013" s="8" t="s">
        <v>66</v>
      </c>
      <c r="G2013" s="8" t="s">
        <v>68</v>
      </c>
      <c r="H2013" s="8" t="s">
        <v>92</v>
      </c>
      <c r="I2013" s="8" t="s">
        <v>3732</v>
      </c>
      <c r="J2013" s="8" t="s">
        <v>93</v>
      </c>
      <c r="K2013" s="8" t="s">
        <v>24</v>
      </c>
      <c r="L2013" s="8" t="s">
        <v>24</v>
      </c>
      <c r="N2013" s="8" t="s">
        <v>19</v>
      </c>
      <c r="P2013" s="8">
        <v>19.63</v>
      </c>
      <c r="Q2013" s="8">
        <v>94.91</v>
      </c>
      <c r="R20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63.0832999999998</v>
      </c>
      <c r="S2013" s="8">
        <v>1766</v>
      </c>
      <c r="T2013" s="8">
        <f>IF(IFC_CostTracker[[#This Row],[Budgeted Cost]]="-","-",IFC_CostTracker[[#This Row],[Budgeted Cost]]-IFC_CostTracker[[#This Row],[Actual Cost]])</f>
        <v>97.083299999999781</v>
      </c>
      <c r="U2013" s="8">
        <f>IFERROR(IFC_CostTracker[[#This Row],[Variance]]/IFC_CostTracker[[#This Row],[Budgeted Cost]],"-")</f>
        <v>5.2108942203496642E-2</v>
      </c>
      <c r="V2013" s="9">
        <v>0.92</v>
      </c>
      <c r="W2013" s="8" t="s">
        <v>34</v>
      </c>
    </row>
    <row r="2014" spans="1:23" ht="30" x14ac:dyDescent="0.3">
      <c r="A2014" s="8" t="s">
        <v>3733</v>
      </c>
      <c r="B2014" s="8" t="s">
        <v>88</v>
      </c>
      <c r="D2014" s="8" t="s">
        <v>3734</v>
      </c>
      <c r="E2014" s="8" t="s">
        <v>66</v>
      </c>
      <c r="G2014" s="8" t="s">
        <v>73</v>
      </c>
      <c r="H2014" s="8" t="s">
        <v>89</v>
      </c>
      <c r="I2014" s="8" t="s">
        <v>3734</v>
      </c>
      <c r="J2014" s="8" t="s">
        <v>90</v>
      </c>
      <c r="K2014" s="8" t="s">
        <v>22</v>
      </c>
      <c r="L2014" s="8" t="s">
        <v>23</v>
      </c>
      <c r="M2014" s="8">
        <v>1</v>
      </c>
      <c r="N2014" s="8" t="s">
        <v>21</v>
      </c>
      <c r="Q2014" s="8">
        <v>289.25</v>
      </c>
      <c r="R20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25</v>
      </c>
      <c r="S2014" s="8">
        <v>168.68</v>
      </c>
      <c r="T2014" s="8">
        <f>IF(IFC_CostTracker[[#This Row],[Budgeted Cost]]="-","-",IFC_CostTracker[[#This Row],[Budgeted Cost]]-IFC_CostTracker[[#This Row],[Actual Cost]])</f>
        <v>120.57</v>
      </c>
      <c r="U2014" s="8">
        <f>IFERROR(IFC_CostTracker[[#This Row],[Variance]]/IFC_CostTracker[[#This Row],[Budgeted Cost]],"-")</f>
        <v>0.41683664649956781</v>
      </c>
      <c r="V2014" s="9">
        <v>0.6</v>
      </c>
      <c r="W2014" s="8" t="s">
        <v>34</v>
      </c>
    </row>
    <row r="2015" spans="1:23" ht="45" x14ac:dyDescent="0.3">
      <c r="A2015" s="8" t="s">
        <v>3735</v>
      </c>
      <c r="B2015" s="8" t="s">
        <v>63</v>
      </c>
      <c r="D2015" s="8" t="s">
        <v>3736</v>
      </c>
      <c r="E2015" s="8" t="s">
        <v>66</v>
      </c>
      <c r="G2015" s="8" t="s">
        <v>64</v>
      </c>
      <c r="H2015" s="8" t="s">
        <v>64</v>
      </c>
      <c r="I2015" s="8" t="s">
        <v>3736</v>
      </c>
      <c r="J2015" s="8" t="s">
        <v>65</v>
      </c>
      <c r="K2015" s="8" t="s">
        <v>105</v>
      </c>
      <c r="L2015" s="8" t="s">
        <v>880</v>
      </c>
      <c r="M2015" s="8">
        <v>4.1125102743556301E-5</v>
      </c>
      <c r="N2015" s="8" t="s">
        <v>25</v>
      </c>
      <c r="Q2015" s="8">
        <v>153.28</v>
      </c>
      <c r="R20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3036557485323099E-3</v>
      </c>
      <c r="S2015" s="8">
        <v>0.01</v>
      </c>
      <c r="T2015" s="8">
        <f>IF(IFC_CostTracker[[#This Row],[Budgeted Cost]]="-","-",IFC_CostTracker[[#This Row],[Budgeted Cost]]-IFC_CostTracker[[#This Row],[Actual Cost]])</f>
        <v>-3.6963442514676903E-3</v>
      </c>
      <c r="U2015" s="8">
        <f>IFERROR(IFC_CostTracker[[#This Row],[Variance]]/IFC_CostTracker[[#This Row],[Budgeted Cost]],"-")</f>
        <v>-0.58638104600307783</v>
      </c>
      <c r="V2015" s="9">
        <v>0.65</v>
      </c>
      <c r="W2015" s="8" t="s">
        <v>34</v>
      </c>
    </row>
    <row r="2016" spans="1:23" ht="45" x14ac:dyDescent="0.3">
      <c r="A2016" s="8" t="s">
        <v>3737</v>
      </c>
      <c r="B2016" s="8" t="s">
        <v>63</v>
      </c>
      <c r="D2016" s="8" t="s">
        <v>3738</v>
      </c>
      <c r="E2016" s="8" t="s">
        <v>66</v>
      </c>
      <c r="G2016" s="8" t="s">
        <v>64</v>
      </c>
      <c r="H2016" s="8" t="s">
        <v>64</v>
      </c>
      <c r="I2016" s="8" t="s">
        <v>3738</v>
      </c>
      <c r="J2016" s="8" t="s">
        <v>65</v>
      </c>
      <c r="K2016" s="8" t="s">
        <v>105</v>
      </c>
      <c r="L2016" s="8" t="s">
        <v>880</v>
      </c>
      <c r="M2016" s="8">
        <v>4.1125102743556301E-5</v>
      </c>
      <c r="N2016" s="8" t="s">
        <v>25</v>
      </c>
      <c r="Q2016" s="8">
        <v>189.58</v>
      </c>
      <c r="R20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7964969781234043E-3</v>
      </c>
      <c r="S2016" s="8">
        <v>0.01</v>
      </c>
      <c r="T2016" s="8">
        <f>IF(IFC_CostTracker[[#This Row],[Budgeted Cost]]="-","-",IFC_CostTracker[[#This Row],[Budgeted Cost]]-IFC_CostTracker[[#This Row],[Actual Cost]])</f>
        <v>-2.2035030218765959E-3</v>
      </c>
      <c r="U2016" s="8">
        <f>IFERROR(IFC_CostTracker[[#This Row],[Variance]]/IFC_CostTracker[[#This Row],[Budgeted Cost]],"-")</f>
        <v>-0.28262731686544862</v>
      </c>
      <c r="V2016" s="9">
        <v>0.63</v>
      </c>
      <c r="W2016" s="8" t="s">
        <v>34</v>
      </c>
    </row>
    <row r="2017" spans="1:23" ht="30" x14ac:dyDescent="0.3">
      <c r="A2017" s="8" t="s">
        <v>3739</v>
      </c>
      <c r="B2017" s="8" t="s">
        <v>88</v>
      </c>
      <c r="D2017" s="8" t="s">
        <v>3740</v>
      </c>
      <c r="E2017" s="8" t="s">
        <v>66</v>
      </c>
      <c r="G2017" s="8" t="s">
        <v>73</v>
      </c>
      <c r="H2017" s="8" t="s">
        <v>89</v>
      </c>
      <c r="I2017" s="8" t="s">
        <v>3740</v>
      </c>
      <c r="J2017" s="8" t="s">
        <v>90</v>
      </c>
      <c r="K2017" s="8" t="s">
        <v>22</v>
      </c>
      <c r="L2017" s="8" t="s">
        <v>23</v>
      </c>
      <c r="M2017" s="8">
        <v>1</v>
      </c>
      <c r="N2017" s="8" t="s">
        <v>21</v>
      </c>
      <c r="Q2017" s="8">
        <v>258.05</v>
      </c>
      <c r="R20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8.05</v>
      </c>
      <c r="S2017" s="8">
        <v>136.57</v>
      </c>
      <c r="T2017" s="8">
        <f>IF(IFC_CostTracker[[#This Row],[Budgeted Cost]]="-","-",IFC_CostTracker[[#This Row],[Budgeted Cost]]-IFC_CostTracker[[#This Row],[Actual Cost]])</f>
        <v>121.48000000000002</v>
      </c>
      <c r="U2017" s="8">
        <f>IFERROR(IFC_CostTracker[[#This Row],[Variance]]/IFC_CostTracker[[#This Row],[Budgeted Cost]],"-")</f>
        <v>0.47076148033326881</v>
      </c>
      <c r="V2017" s="9">
        <v>0.56999999999999995</v>
      </c>
      <c r="W2017" s="8" t="s">
        <v>34</v>
      </c>
    </row>
    <row r="2018" spans="1:23" ht="45" x14ac:dyDescent="0.3">
      <c r="A2018" s="8" t="s">
        <v>3741</v>
      </c>
      <c r="B2018" s="8" t="s">
        <v>63</v>
      </c>
      <c r="D2018" s="8" t="s">
        <v>3742</v>
      </c>
      <c r="E2018" s="8" t="s">
        <v>66</v>
      </c>
      <c r="G2018" s="8" t="s">
        <v>64</v>
      </c>
      <c r="H2018" s="8" t="s">
        <v>64</v>
      </c>
      <c r="I2018" s="8" t="s">
        <v>3742</v>
      </c>
      <c r="J2018" s="8" t="s">
        <v>65</v>
      </c>
      <c r="K2018" s="8" t="s">
        <v>105</v>
      </c>
      <c r="L2018" s="8" t="s">
        <v>880</v>
      </c>
      <c r="M2018" s="8">
        <v>4.1125102743556301E-5</v>
      </c>
      <c r="N2018" s="8" t="s">
        <v>25</v>
      </c>
      <c r="Q2018" s="8">
        <v>174.32</v>
      </c>
      <c r="R20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68927910256734E-3</v>
      </c>
      <c r="S2018" s="8">
        <v>0.01</v>
      </c>
      <c r="T2018" s="8">
        <f>IF(IFC_CostTracker[[#This Row],[Budgeted Cost]]="-","-",IFC_CostTracker[[#This Row],[Budgeted Cost]]-IFC_CostTracker[[#This Row],[Actual Cost]])</f>
        <v>-2.8310720897432662E-3</v>
      </c>
      <c r="U2018" s="8">
        <f>IFERROR(IFC_CostTracker[[#This Row],[Variance]]/IFC_CostTracker[[#This Row],[Budgeted Cost]],"-")</f>
        <v>-0.3949087123184476</v>
      </c>
      <c r="V2018" s="9">
        <v>0.56999999999999995</v>
      </c>
      <c r="W2018" s="8" t="s">
        <v>34</v>
      </c>
    </row>
    <row r="2019" spans="1:23" ht="45" x14ac:dyDescent="0.3">
      <c r="A2019" s="8" t="s">
        <v>3743</v>
      </c>
      <c r="B2019" s="8" t="s">
        <v>63</v>
      </c>
      <c r="D2019" s="8" t="s">
        <v>3744</v>
      </c>
      <c r="E2019" s="8" t="s">
        <v>66</v>
      </c>
      <c r="G2019" s="8" t="s">
        <v>64</v>
      </c>
      <c r="H2019" s="8" t="s">
        <v>64</v>
      </c>
      <c r="I2019" s="8" t="s">
        <v>3744</v>
      </c>
      <c r="J2019" s="8" t="s">
        <v>65</v>
      </c>
      <c r="K2019" s="8" t="s">
        <v>105</v>
      </c>
      <c r="L2019" s="8" t="s">
        <v>880</v>
      </c>
      <c r="M2019" s="8">
        <v>4.1125102743556301E-5</v>
      </c>
      <c r="N2019" s="8" t="s">
        <v>25</v>
      </c>
      <c r="Q2019" s="8">
        <v>170</v>
      </c>
      <c r="R20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991267466404571E-3</v>
      </c>
      <c r="S2019" s="8">
        <v>0.01</v>
      </c>
      <c r="T2019" s="8">
        <f>IF(IFC_CostTracker[[#This Row],[Budgeted Cost]]="-","-",IFC_CostTracker[[#This Row],[Budgeted Cost]]-IFC_CostTracker[[#This Row],[Actual Cost]])</f>
        <v>-3.0087325335954292E-3</v>
      </c>
      <c r="U2019" s="8">
        <f>IFERROR(IFC_CostTracker[[#This Row],[Variance]]/IFC_CostTracker[[#This Row],[Budgeted Cost]],"-")</f>
        <v>-0.43035580430206927</v>
      </c>
      <c r="V2019" s="9">
        <v>0.56999999999999995</v>
      </c>
      <c r="W2019" s="8" t="s">
        <v>34</v>
      </c>
    </row>
    <row r="2020" spans="1:23" ht="30" x14ac:dyDescent="0.3">
      <c r="A2020" s="8" t="s">
        <v>3745</v>
      </c>
      <c r="B2020" s="8" t="s">
        <v>88</v>
      </c>
      <c r="D2020" s="8" t="s">
        <v>3746</v>
      </c>
      <c r="E2020" s="8" t="s">
        <v>66</v>
      </c>
      <c r="G2020" s="8" t="s">
        <v>73</v>
      </c>
      <c r="H2020" s="8" t="s">
        <v>89</v>
      </c>
      <c r="I2020" s="8" t="s">
        <v>3746</v>
      </c>
      <c r="J2020" s="8" t="s">
        <v>90</v>
      </c>
      <c r="K2020" s="8" t="s">
        <v>22</v>
      </c>
      <c r="L2020" s="8" t="s">
        <v>23</v>
      </c>
      <c r="M2020" s="8">
        <v>1</v>
      </c>
      <c r="N2020" s="8" t="s">
        <v>21</v>
      </c>
      <c r="Q2020" s="8">
        <v>297.89999999999998</v>
      </c>
      <c r="R20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7.89999999999998</v>
      </c>
      <c r="S2020" s="8">
        <v>159.9</v>
      </c>
      <c r="T2020" s="8">
        <f>IF(IFC_CostTracker[[#This Row],[Budgeted Cost]]="-","-",IFC_CostTracker[[#This Row],[Budgeted Cost]]-IFC_CostTracker[[#This Row],[Actual Cost]])</f>
        <v>137.99999999999997</v>
      </c>
      <c r="U2020" s="8">
        <f>IFERROR(IFC_CostTracker[[#This Row],[Variance]]/IFC_CostTracker[[#This Row],[Budgeted Cost]],"-")</f>
        <v>0.46324269889224567</v>
      </c>
      <c r="V2020" s="9">
        <v>0.57999999999999996</v>
      </c>
      <c r="W2020" s="8" t="s">
        <v>34</v>
      </c>
    </row>
    <row r="2021" spans="1:23" ht="45" x14ac:dyDescent="0.3">
      <c r="A2021" s="8" t="s">
        <v>3747</v>
      </c>
      <c r="B2021" s="8" t="s">
        <v>63</v>
      </c>
      <c r="D2021" s="8" t="s">
        <v>3748</v>
      </c>
      <c r="E2021" s="8" t="s">
        <v>66</v>
      </c>
      <c r="G2021" s="8" t="s">
        <v>64</v>
      </c>
      <c r="H2021" s="8" t="s">
        <v>64</v>
      </c>
      <c r="I2021" s="8" t="s">
        <v>3748</v>
      </c>
      <c r="J2021" s="8" t="s">
        <v>65</v>
      </c>
      <c r="K2021" s="8" t="s">
        <v>105</v>
      </c>
      <c r="L2021" s="8" t="s">
        <v>880</v>
      </c>
      <c r="M2021" s="8">
        <v>4.1125102743556301E-5</v>
      </c>
      <c r="N2021" s="8" t="s">
        <v>25</v>
      </c>
      <c r="Q2021" s="8">
        <v>196.31</v>
      </c>
      <c r="R20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0732689195875378E-3</v>
      </c>
      <c r="S2021" s="8">
        <v>0.01</v>
      </c>
      <c r="T2021" s="8">
        <f>IF(IFC_CostTracker[[#This Row],[Budgeted Cost]]="-","-",IFC_CostTracker[[#This Row],[Budgeted Cost]]-IFC_CostTracker[[#This Row],[Actual Cost]])</f>
        <v>-1.9267310804124624E-3</v>
      </c>
      <c r="U2021" s="8">
        <f>IFERROR(IFC_CostTracker[[#This Row],[Variance]]/IFC_CostTracker[[#This Row],[Budgeted Cost]],"-")</f>
        <v>-0.23865563003082757</v>
      </c>
      <c r="V2021" s="9">
        <v>0.6</v>
      </c>
      <c r="W2021" s="8" t="s">
        <v>34</v>
      </c>
    </row>
    <row r="2022" spans="1:23" ht="45" x14ac:dyDescent="0.3">
      <c r="A2022" s="8" t="s">
        <v>3749</v>
      </c>
      <c r="B2022" s="8" t="s">
        <v>63</v>
      </c>
      <c r="D2022" s="8" t="s">
        <v>3750</v>
      </c>
      <c r="E2022" s="8" t="s">
        <v>66</v>
      </c>
      <c r="G2022" s="8" t="s">
        <v>64</v>
      </c>
      <c r="H2022" s="8" t="s">
        <v>64</v>
      </c>
      <c r="I2022" s="8" t="s">
        <v>3750</v>
      </c>
      <c r="J2022" s="8" t="s">
        <v>65</v>
      </c>
      <c r="K2022" s="8" t="s">
        <v>105</v>
      </c>
      <c r="L2022" s="8" t="s">
        <v>880</v>
      </c>
      <c r="M2022" s="8">
        <v>4.1125102743556301E-5</v>
      </c>
      <c r="N2022" s="8" t="s">
        <v>25</v>
      </c>
      <c r="Q2022" s="8">
        <v>185.57</v>
      </c>
      <c r="R20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315853161217423E-3</v>
      </c>
      <c r="S2022" s="8">
        <v>0.01</v>
      </c>
      <c r="T2022" s="8">
        <f>IF(IFC_CostTracker[[#This Row],[Budgeted Cost]]="-","-",IFC_CostTracker[[#This Row],[Budgeted Cost]]-IFC_CostTracker[[#This Row],[Actual Cost]])</f>
        <v>-2.368414683878258E-3</v>
      </c>
      <c r="U2022" s="8">
        <f>IFERROR(IFC_CostTracker[[#This Row],[Variance]]/IFC_CostTracker[[#This Row],[Budgeted Cost]],"-")</f>
        <v>-0.3103437340699024</v>
      </c>
      <c r="V2022" s="9">
        <v>0.64</v>
      </c>
      <c r="W2022" s="8" t="s">
        <v>34</v>
      </c>
    </row>
    <row r="2023" spans="1:23" ht="30" x14ac:dyDescent="0.3">
      <c r="A2023" s="8" t="s">
        <v>3751</v>
      </c>
      <c r="B2023" s="8" t="s">
        <v>72</v>
      </c>
      <c r="D2023" s="8" t="s">
        <v>3752</v>
      </c>
      <c r="E2023" s="8" t="s">
        <v>66</v>
      </c>
      <c r="G2023" s="8" t="s">
        <v>73</v>
      </c>
      <c r="H2023" s="8" t="s">
        <v>74</v>
      </c>
      <c r="I2023" s="8" t="s">
        <v>3752</v>
      </c>
      <c r="J2023" s="8" t="s">
        <v>75</v>
      </c>
      <c r="K2023" s="8" t="s">
        <v>121</v>
      </c>
      <c r="L2023" s="8" t="s">
        <v>122</v>
      </c>
      <c r="M2023" s="8">
        <v>3.1895789999999802</v>
      </c>
      <c r="N2023" s="8" t="s">
        <v>19</v>
      </c>
      <c r="Q2023" s="8">
        <v>350.09</v>
      </c>
      <c r="R202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6.6397121099931</v>
      </c>
      <c r="S2023" s="8">
        <v>688.45</v>
      </c>
      <c r="T2023" s="8">
        <f>IF(IFC_CostTracker[[#This Row],[Budgeted Cost]]="-","-",IFC_CostTracker[[#This Row],[Budgeted Cost]]-IFC_CostTracker[[#This Row],[Actual Cost]])</f>
        <v>428.18971210999302</v>
      </c>
      <c r="U2023" s="8">
        <f>IFERROR(IFC_CostTracker[[#This Row],[Variance]]/IFC_CostTracker[[#This Row],[Budgeted Cost]],"-")</f>
        <v>0.38346272971152828</v>
      </c>
      <c r="V2023" s="9">
        <v>0.67</v>
      </c>
      <c r="W2023" s="8" t="s">
        <v>34</v>
      </c>
    </row>
    <row r="2024" spans="1:23" ht="30" x14ac:dyDescent="0.3">
      <c r="A2024" s="8" t="s">
        <v>3753</v>
      </c>
      <c r="B2024" s="8" t="s">
        <v>88</v>
      </c>
      <c r="D2024" s="8" t="s">
        <v>3754</v>
      </c>
      <c r="E2024" s="8" t="s">
        <v>66</v>
      </c>
      <c r="G2024" s="8" t="s">
        <v>73</v>
      </c>
      <c r="H2024" s="8" t="s">
        <v>89</v>
      </c>
      <c r="I2024" s="8" t="s">
        <v>3754</v>
      </c>
      <c r="J2024" s="8" t="s">
        <v>90</v>
      </c>
      <c r="K2024" s="8" t="s">
        <v>22</v>
      </c>
      <c r="L2024" s="8" t="s">
        <v>23</v>
      </c>
      <c r="M2024" s="8">
        <v>1</v>
      </c>
      <c r="N2024" s="8" t="s">
        <v>21</v>
      </c>
      <c r="Q2024" s="8">
        <v>275.81</v>
      </c>
      <c r="R202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.81</v>
      </c>
      <c r="S2024" s="8">
        <v>151.56</v>
      </c>
      <c r="T2024" s="8">
        <f>IF(IFC_CostTracker[[#This Row],[Budgeted Cost]]="-","-",IFC_CostTracker[[#This Row],[Budgeted Cost]]-IFC_CostTracker[[#This Row],[Actual Cost]])</f>
        <v>124.25</v>
      </c>
      <c r="U2024" s="8">
        <f>IFERROR(IFC_CostTracker[[#This Row],[Variance]]/IFC_CostTracker[[#This Row],[Budgeted Cost]],"-")</f>
        <v>0.45049128022914325</v>
      </c>
      <c r="V2024" s="9">
        <v>0.59</v>
      </c>
      <c r="W2024" s="8" t="s">
        <v>34</v>
      </c>
    </row>
    <row r="2025" spans="1:23" ht="30" x14ac:dyDescent="0.3">
      <c r="A2025" s="8" t="s">
        <v>3755</v>
      </c>
      <c r="B2025" s="8" t="s">
        <v>91</v>
      </c>
      <c r="D2025" s="8" t="s">
        <v>3756</v>
      </c>
      <c r="E2025" s="8" t="s">
        <v>66</v>
      </c>
      <c r="G2025" s="8" t="s">
        <v>68</v>
      </c>
      <c r="H2025" s="8" t="s">
        <v>92</v>
      </c>
      <c r="I2025" s="8" t="s">
        <v>3756</v>
      </c>
      <c r="J2025" s="8" t="s">
        <v>93</v>
      </c>
      <c r="K2025" s="8" t="s">
        <v>24</v>
      </c>
      <c r="L2025" s="8" t="s">
        <v>24</v>
      </c>
      <c r="N2025" s="8" t="s">
        <v>19</v>
      </c>
      <c r="P2025" s="8">
        <v>16.78</v>
      </c>
      <c r="Q2025" s="8">
        <v>98.67</v>
      </c>
      <c r="R202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55.6826000000001</v>
      </c>
      <c r="S2025" s="8">
        <v>1496.55</v>
      </c>
      <c r="T2025" s="8">
        <f>IF(IFC_CostTracker[[#This Row],[Budgeted Cost]]="-","-",IFC_CostTracker[[#This Row],[Budgeted Cost]]-IFC_CostTracker[[#This Row],[Actual Cost]])</f>
        <v>159.13260000000014</v>
      </c>
      <c r="U2025" s="8">
        <f>IFERROR(IFC_CostTracker[[#This Row],[Variance]]/IFC_CostTracker[[#This Row],[Budgeted Cost]],"-")</f>
        <v>9.6112986873208753E-2</v>
      </c>
      <c r="V2025" s="9">
        <v>0.92</v>
      </c>
      <c r="W2025" s="8" t="s">
        <v>34</v>
      </c>
    </row>
    <row r="2026" spans="1:23" ht="30" x14ac:dyDescent="0.3">
      <c r="A2026" s="8" t="s">
        <v>3757</v>
      </c>
      <c r="B2026" s="8" t="s">
        <v>91</v>
      </c>
      <c r="D2026" s="8" t="s">
        <v>3758</v>
      </c>
      <c r="E2026" s="8" t="s">
        <v>66</v>
      </c>
      <c r="G2026" s="8" t="s">
        <v>68</v>
      </c>
      <c r="H2026" s="8" t="s">
        <v>92</v>
      </c>
      <c r="I2026" s="8" t="s">
        <v>3758</v>
      </c>
      <c r="J2026" s="8" t="s">
        <v>93</v>
      </c>
      <c r="K2026" s="8" t="s">
        <v>24</v>
      </c>
      <c r="L2026" s="8" t="s">
        <v>24</v>
      </c>
      <c r="N2026" s="8" t="s">
        <v>19</v>
      </c>
      <c r="P2026" s="8">
        <v>10.07</v>
      </c>
      <c r="Q2026" s="8">
        <v>93.57</v>
      </c>
      <c r="R202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42.24989999999991</v>
      </c>
      <c r="S2026" s="8">
        <v>845.84</v>
      </c>
      <c r="T2026" s="8">
        <f>IF(IFC_CostTracker[[#This Row],[Budgeted Cost]]="-","-",IFC_CostTracker[[#This Row],[Budgeted Cost]]-IFC_CostTracker[[#This Row],[Actual Cost]])</f>
        <v>96.40989999999988</v>
      </c>
      <c r="U2026" s="8">
        <f>IFERROR(IFC_CostTracker[[#This Row],[Variance]]/IFC_CostTracker[[#This Row],[Budgeted Cost]],"-")</f>
        <v>0.102318822214786</v>
      </c>
      <c r="V2026" s="9">
        <v>0.95</v>
      </c>
      <c r="W2026" s="8" t="s">
        <v>34</v>
      </c>
    </row>
    <row r="2027" spans="1:23" ht="30" x14ac:dyDescent="0.3">
      <c r="A2027" s="8" t="s">
        <v>3759</v>
      </c>
      <c r="B2027" s="8" t="s">
        <v>91</v>
      </c>
      <c r="D2027" s="8" t="s">
        <v>3760</v>
      </c>
      <c r="E2027" s="8" t="s">
        <v>66</v>
      </c>
      <c r="G2027" s="8" t="s">
        <v>68</v>
      </c>
      <c r="H2027" s="8" t="s">
        <v>92</v>
      </c>
      <c r="I2027" s="8" t="s">
        <v>3760</v>
      </c>
      <c r="J2027" s="8" t="s">
        <v>93</v>
      </c>
      <c r="K2027" s="8" t="s">
        <v>24</v>
      </c>
      <c r="L2027" s="8" t="s">
        <v>24</v>
      </c>
      <c r="N2027" s="8" t="s">
        <v>19</v>
      </c>
      <c r="P2027" s="8">
        <v>12.79</v>
      </c>
      <c r="Q2027" s="8">
        <v>95.15</v>
      </c>
      <c r="R202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6.9684999999999</v>
      </c>
      <c r="S2027" s="8">
        <v>1181.93</v>
      </c>
      <c r="T2027" s="8">
        <f>IF(IFC_CostTracker[[#This Row],[Budgeted Cost]]="-","-",IFC_CostTracker[[#This Row],[Budgeted Cost]]-IFC_CostTracker[[#This Row],[Actual Cost]])</f>
        <v>35.038499999999885</v>
      </c>
      <c r="U2027" s="8">
        <f>IFERROR(IFC_CostTracker[[#This Row],[Variance]]/IFC_CostTracker[[#This Row],[Budgeted Cost]],"-")</f>
        <v>2.8791624433993062E-2</v>
      </c>
      <c r="V2027" s="9">
        <v>1</v>
      </c>
      <c r="W2027" s="8" t="s">
        <v>3951</v>
      </c>
    </row>
    <row r="2028" spans="1:23" ht="30" x14ac:dyDescent="0.3">
      <c r="A2028" s="8" t="s">
        <v>3761</v>
      </c>
      <c r="B2028" s="8" t="s">
        <v>91</v>
      </c>
      <c r="D2028" s="8" t="s">
        <v>3762</v>
      </c>
      <c r="E2028" s="8" t="s">
        <v>66</v>
      </c>
      <c r="G2028" s="8" t="s">
        <v>68</v>
      </c>
      <c r="H2028" s="8" t="s">
        <v>92</v>
      </c>
      <c r="I2028" s="8" t="s">
        <v>3762</v>
      </c>
      <c r="J2028" s="8" t="s">
        <v>93</v>
      </c>
      <c r="K2028" s="8" t="s">
        <v>24</v>
      </c>
      <c r="L2028" s="8" t="s">
        <v>24</v>
      </c>
      <c r="N2028" s="8" t="s">
        <v>19</v>
      </c>
      <c r="P2028" s="8">
        <v>14.65</v>
      </c>
      <c r="Q2028" s="8">
        <v>92.71</v>
      </c>
      <c r="R202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8.2014999999999</v>
      </c>
      <c r="S2028" s="8">
        <v>1163.8499999999999</v>
      </c>
      <c r="T2028" s="8">
        <f>IF(IFC_CostTracker[[#This Row],[Budgeted Cost]]="-","-",IFC_CostTracker[[#This Row],[Budgeted Cost]]-IFC_CostTracker[[#This Row],[Actual Cost]])</f>
        <v>194.35149999999999</v>
      </c>
      <c r="U2028" s="8">
        <f>IFERROR(IFC_CostTracker[[#This Row],[Variance]]/IFC_CostTracker[[#This Row],[Budgeted Cost]],"-")</f>
        <v>0.14309474698710023</v>
      </c>
      <c r="V2028" s="9">
        <v>0.93</v>
      </c>
      <c r="W2028" s="8" t="s">
        <v>34</v>
      </c>
    </row>
    <row r="2029" spans="1:23" ht="30" x14ac:dyDescent="0.3">
      <c r="A2029" s="8" t="s">
        <v>3763</v>
      </c>
      <c r="B2029" s="8" t="s">
        <v>72</v>
      </c>
      <c r="D2029" s="8" t="s">
        <v>3764</v>
      </c>
      <c r="E2029" s="8" t="s">
        <v>66</v>
      </c>
      <c r="G2029" s="8" t="s">
        <v>73</v>
      </c>
      <c r="H2029" s="8" t="s">
        <v>74</v>
      </c>
      <c r="I2029" s="8" t="s">
        <v>3764</v>
      </c>
      <c r="J2029" s="8" t="s">
        <v>75</v>
      </c>
      <c r="K2029" s="8" t="s">
        <v>121</v>
      </c>
      <c r="L2029" s="8" t="s">
        <v>122</v>
      </c>
      <c r="M2029" s="8">
        <v>3.1895789999999802</v>
      </c>
      <c r="N2029" s="8" t="s">
        <v>19</v>
      </c>
      <c r="Q2029" s="8">
        <v>420.93</v>
      </c>
      <c r="R202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42.5894884699917</v>
      </c>
      <c r="S2029" s="8">
        <v>875.44</v>
      </c>
      <c r="T2029" s="8">
        <f>IF(IFC_CostTracker[[#This Row],[Budgeted Cost]]="-","-",IFC_CostTracker[[#This Row],[Budgeted Cost]]-IFC_CostTracker[[#This Row],[Actual Cost]])</f>
        <v>467.14948846999164</v>
      </c>
      <c r="U2029" s="8">
        <f>IFERROR(IFC_CostTracker[[#This Row],[Variance]]/IFC_CostTracker[[#This Row],[Budgeted Cost]],"-")</f>
        <v>0.34794663036007595</v>
      </c>
      <c r="V2029" s="9">
        <v>0.68</v>
      </c>
      <c r="W2029" s="8" t="s">
        <v>34</v>
      </c>
    </row>
    <row r="2030" spans="1:23" ht="30" x14ac:dyDescent="0.3">
      <c r="A2030" s="8" t="s">
        <v>3765</v>
      </c>
      <c r="B2030" s="8" t="s">
        <v>99</v>
      </c>
      <c r="D2030" s="8" t="s">
        <v>3766</v>
      </c>
      <c r="E2030" s="8" t="s">
        <v>66</v>
      </c>
      <c r="G2030" s="8" t="s">
        <v>73</v>
      </c>
      <c r="H2030" s="8" t="s">
        <v>100</v>
      </c>
      <c r="I2030" s="8" t="s">
        <v>3766</v>
      </c>
      <c r="J2030" s="8" t="s">
        <v>101</v>
      </c>
      <c r="K2030" s="8" t="s">
        <v>121</v>
      </c>
      <c r="L2030" s="8" t="s">
        <v>122</v>
      </c>
      <c r="M2030" s="8">
        <v>7.5520924513010899</v>
      </c>
      <c r="N2030" s="8" t="s">
        <v>19</v>
      </c>
      <c r="Q2030" s="8">
        <v>515.67999999999995</v>
      </c>
      <c r="R203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894.4630352869458</v>
      </c>
      <c r="S2030" s="8">
        <v>2824.34</v>
      </c>
      <c r="T2030" s="8">
        <f>IF(IFC_CostTracker[[#This Row],[Budgeted Cost]]="-","-",IFC_CostTracker[[#This Row],[Budgeted Cost]]-IFC_CostTracker[[#This Row],[Actual Cost]])</f>
        <v>1070.1230352869457</v>
      </c>
      <c r="U2030" s="8">
        <f>IFERROR(IFC_CostTracker[[#This Row],[Variance]]/IFC_CostTracker[[#This Row],[Budgeted Cost]],"-")</f>
        <v>0.27478063743082837</v>
      </c>
      <c r="V2030" s="9">
        <v>0.73</v>
      </c>
      <c r="W2030" s="8" t="s">
        <v>34</v>
      </c>
    </row>
    <row r="2031" spans="1:23" ht="45" x14ac:dyDescent="0.3">
      <c r="A2031" s="8" t="s">
        <v>3767</v>
      </c>
      <c r="B2031" s="8" t="s">
        <v>63</v>
      </c>
      <c r="D2031" s="8" t="s">
        <v>3768</v>
      </c>
      <c r="E2031" s="8" t="s">
        <v>66</v>
      </c>
      <c r="G2031" s="8" t="s">
        <v>64</v>
      </c>
      <c r="H2031" s="8" t="s">
        <v>64</v>
      </c>
      <c r="I2031" s="8" t="s">
        <v>3768</v>
      </c>
      <c r="J2031" s="8" t="s">
        <v>65</v>
      </c>
      <c r="K2031" s="8" t="s">
        <v>105</v>
      </c>
      <c r="L2031" s="8" t="s">
        <v>880</v>
      </c>
      <c r="M2031" s="8">
        <v>0.75802881926049004</v>
      </c>
      <c r="N2031" s="8" t="s">
        <v>25</v>
      </c>
      <c r="Q2031" s="8">
        <v>165.35</v>
      </c>
      <c r="R203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5.34006526472203</v>
      </c>
      <c r="S2031" s="8">
        <v>75.64</v>
      </c>
      <c r="T2031" s="8">
        <f>IF(IFC_CostTracker[[#This Row],[Budgeted Cost]]="-","-",IFC_CostTracker[[#This Row],[Budgeted Cost]]-IFC_CostTracker[[#This Row],[Actual Cost]])</f>
        <v>49.700065264722028</v>
      </c>
      <c r="U2031" s="8">
        <f>IFERROR(IFC_CostTracker[[#This Row],[Variance]]/IFC_CostTracker[[#This Row],[Budgeted Cost]],"-")</f>
        <v>0.39652177585637904</v>
      </c>
      <c r="V2031" s="9">
        <v>0.62</v>
      </c>
      <c r="W2031" s="8" t="s">
        <v>34</v>
      </c>
    </row>
    <row r="2032" spans="1:23" ht="45" x14ac:dyDescent="0.3">
      <c r="A2032" s="8" t="s">
        <v>3769</v>
      </c>
      <c r="B2032" s="8" t="s">
        <v>63</v>
      </c>
      <c r="D2032" s="8" t="s">
        <v>3770</v>
      </c>
      <c r="E2032" s="8" t="s">
        <v>66</v>
      </c>
      <c r="G2032" s="8" t="s">
        <v>64</v>
      </c>
      <c r="H2032" s="8" t="s">
        <v>64</v>
      </c>
      <c r="I2032" s="8" t="s">
        <v>3770</v>
      </c>
      <c r="J2032" s="8" t="s">
        <v>65</v>
      </c>
      <c r="K2032" s="8" t="s">
        <v>105</v>
      </c>
      <c r="L2032" s="8" t="s">
        <v>880</v>
      </c>
      <c r="M2032" s="8">
        <v>2.5901240699185001E-5</v>
      </c>
      <c r="N2032" s="8" t="s">
        <v>25</v>
      </c>
      <c r="Q2032" s="8">
        <v>201.02</v>
      </c>
      <c r="R203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5.2066674053501691E-3</v>
      </c>
      <c r="S2032" s="8">
        <v>0.01</v>
      </c>
      <c r="T2032" s="8">
        <f>IF(IFC_CostTracker[[#This Row],[Budgeted Cost]]="-","-",IFC_CostTracker[[#This Row],[Budgeted Cost]]-IFC_CostTracker[[#This Row],[Actual Cost]])</f>
        <v>-4.7933325946498311E-3</v>
      </c>
      <c r="U2032" s="8">
        <f>IFERROR(IFC_CostTracker[[#This Row],[Variance]]/IFC_CostTracker[[#This Row],[Budgeted Cost]],"-")</f>
        <v>-0.92061432418832601</v>
      </c>
      <c r="V2032" s="9">
        <v>0.63</v>
      </c>
      <c r="W2032" s="8" t="s">
        <v>34</v>
      </c>
    </row>
    <row r="2033" spans="1:23" ht="30" x14ac:dyDescent="0.3">
      <c r="A2033" s="8" t="s">
        <v>3771</v>
      </c>
      <c r="B2033" s="8" t="s">
        <v>88</v>
      </c>
      <c r="D2033" s="8" t="s">
        <v>3772</v>
      </c>
      <c r="E2033" s="8" t="s">
        <v>66</v>
      </c>
      <c r="G2033" s="8" t="s">
        <v>73</v>
      </c>
      <c r="H2033" s="8" t="s">
        <v>89</v>
      </c>
      <c r="I2033" s="8" t="s">
        <v>3772</v>
      </c>
      <c r="J2033" s="8" t="s">
        <v>90</v>
      </c>
      <c r="K2033" s="8" t="s">
        <v>22</v>
      </c>
      <c r="L2033" s="8" t="s">
        <v>23</v>
      </c>
      <c r="M2033" s="8">
        <v>1</v>
      </c>
      <c r="N2033" s="8" t="s">
        <v>21</v>
      </c>
      <c r="Q2033" s="8">
        <v>306.68</v>
      </c>
      <c r="R203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6.68</v>
      </c>
      <c r="S2033" s="8">
        <v>193.27</v>
      </c>
      <c r="T2033" s="8">
        <f>IF(IFC_CostTracker[[#This Row],[Budgeted Cost]]="-","-",IFC_CostTracker[[#This Row],[Budgeted Cost]]-IFC_CostTracker[[#This Row],[Actual Cost]])</f>
        <v>113.41</v>
      </c>
      <c r="U2033" s="8">
        <f>IFERROR(IFC_CostTracker[[#This Row],[Variance]]/IFC_CostTracker[[#This Row],[Budgeted Cost]],"-")</f>
        <v>0.36979913916786222</v>
      </c>
      <c r="V2033" s="9">
        <v>0.63</v>
      </c>
      <c r="W2033" s="8" t="s">
        <v>34</v>
      </c>
    </row>
    <row r="2034" spans="1:23" ht="45" x14ac:dyDescent="0.3">
      <c r="A2034" s="8" t="s">
        <v>3773</v>
      </c>
      <c r="B2034" s="8" t="s">
        <v>63</v>
      </c>
      <c r="D2034" s="8" t="s">
        <v>3774</v>
      </c>
      <c r="E2034" s="8" t="s">
        <v>66</v>
      </c>
      <c r="G2034" s="8" t="s">
        <v>64</v>
      </c>
      <c r="H2034" s="8" t="s">
        <v>64</v>
      </c>
      <c r="I2034" s="8" t="s">
        <v>3774</v>
      </c>
      <c r="J2034" s="8" t="s">
        <v>65</v>
      </c>
      <c r="K2034" s="8" t="s">
        <v>105</v>
      </c>
      <c r="L2034" s="8" t="s">
        <v>880</v>
      </c>
      <c r="M2034" s="8">
        <v>4.1125102743556301E-5</v>
      </c>
      <c r="N2034" s="8" t="s">
        <v>25</v>
      </c>
      <c r="Q2034" s="8">
        <v>160.24</v>
      </c>
      <c r="R203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5898864636274625E-3</v>
      </c>
      <c r="S2034" s="8">
        <v>0.01</v>
      </c>
      <c r="T2034" s="8">
        <f>IF(IFC_CostTracker[[#This Row],[Budgeted Cost]]="-","-",IFC_CostTracker[[#This Row],[Budgeted Cost]]-IFC_CostTracker[[#This Row],[Actual Cost]])</f>
        <v>-3.4101135363725377E-3</v>
      </c>
      <c r="U2034" s="8">
        <f>IFERROR(IFC_CostTracker[[#This Row],[Variance]]/IFC_CostTracker[[#This Row],[Budgeted Cost]],"-")</f>
        <v>-0.51747682683070229</v>
      </c>
      <c r="V2034" s="9">
        <v>0.54</v>
      </c>
      <c r="W2034" s="8" t="s">
        <v>34</v>
      </c>
    </row>
    <row r="2035" spans="1:23" ht="45" x14ac:dyDescent="0.3">
      <c r="A2035" s="8" t="s">
        <v>3775</v>
      </c>
      <c r="B2035" s="8" t="s">
        <v>63</v>
      </c>
      <c r="D2035" s="8" t="s">
        <v>3776</v>
      </c>
      <c r="E2035" s="8" t="s">
        <v>66</v>
      </c>
      <c r="G2035" s="8" t="s">
        <v>64</v>
      </c>
      <c r="H2035" s="8" t="s">
        <v>64</v>
      </c>
      <c r="I2035" s="8" t="s">
        <v>3776</v>
      </c>
      <c r="J2035" s="8" t="s">
        <v>65</v>
      </c>
      <c r="K2035" s="8" t="s">
        <v>105</v>
      </c>
      <c r="L2035" s="8" t="s">
        <v>880</v>
      </c>
      <c r="M2035" s="8">
        <v>4.1125102743556301E-5</v>
      </c>
      <c r="N2035" s="8" t="s">
        <v>25</v>
      </c>
      <c r="Q2035" s="8">
        <v>202.3</v>
      </c>
      <c r="R203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8.3196082850214396E-3</v>
      </c>
      <c r="S2035" s="8">
        <v>0.01</v>
      </c>
      <c r="T2035" s="8">
        <f>IF(IFC_CostTracker[[#This Row],[Budgeted Cost]]="-","-",IFC_CostTracker[[#This Row],[Budgeted Cost]]-IFC_CostTracker[[#This Row],[Actual Cost]])</f>
        <v>-1.6803917149785606E-3</v>
      </c>
      <c r="U2035" s="8">
        <f>IFERROR(IFC_CostTracker[[#This Row],[Variance]]/IFC_CostTracker[[#This Row],[Budgeted Cost]],"-")</f>
        <v>-0.20197966748073046</v>
      </c>
      <c r="V2035" s="9">
        <v>0.64</v>
      </c>
      <c r="W2035" s="8" t="s">
        <v>34</v>
      </c>
    </row>
    <row r="2036" spans="1:23" ht="30" x14ac:dyDescent="0.3">
      <c r="A2036" s="8" t="s">
        <v>3777</v>
      </c>
      <c r="B2036" s="8" t="s">
        <v>91</v>
      </c>
      <c r="D2036" s="8" t="s">
        <v>3778</v>
      </c>
      <c r="E2036" s="8" t="s">
        <v>66</v>
      </c>
      <c r="G2036" s="8" t="s">
        <v>68</v>
      </c>
      <c r="H2036" s="8" t="s">
        <v>92</v>
      </c>
      <c r="I2036" s="8" t="s">
        <v>3778</v>
      </c>
      <c r="J2036" s="8" t="s">
        <v>93</v>
      </c>
      <c r="K2036" s="8" t="s">
        <v>24</v>
      </c>
      <c r="L2036" s="8" t="s">
        <v>24</v>
      </c>
      <c r="N2036" s="8" t="s">
        <v>19</v>
      </c>
      <c r="P2036" s="8">
        <v>10.5</v>
      </c>
      <c r="Q2036" s="8">
        <v>95.42</v>
      </c>
      <c r="R203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01.91</v>
      </c>
      <c r="S2036" s="8">
        <v>958.42</v>
      </c>
      <c r="T2036" s="8">
        <f>IF(IFC_CostTracker[[#This Row],[Budgeted Cost]]="-","-",IFC_CostTracker[[#This Row],[Budgeted Cost]]-IFC_CostTracker[[#This Row],[Actual Cost]])</f>
        <v>43.490000000000009</v>
      </c>
      <c r="U2036" s="8">
        <f>IFERROR(IFC_CostTracker[[#This Row],[Variance]]/IFC_CostTracker[[#This Row],[Budgeted Cost]],"-")</f>
        <v>4.3407092453413988E-2</v>
      </c>
      <c r="V2036" s="9">
        <v>0.93</v>
      </c>
      <c r="W2036" s="8" t="s">
        <v>34</v>
      </c>
    </row>
    <row r="2037" spans="1:23" ht="30" x14ac:dyDescent="0.3">
      <c r="A2037" s="8" t="s">
        <v>3779</v>
      </c>
      <c r="B2037" s="8" t="s">
        <v>88</v>
      </c>
      <c r="D2037" s="8" t="s">
        <v>3780</v>
      </c>
      <c r="E2037" s="8" t="s">
        <v>66</v>
      </c>
      <c r="G2037" s="8" t="s">
        <v>73</v>
      </c>
      <c r="H2037" s="8" t="s">
        <v>89</v>
      </c>
      <c r="I2037" s="8" t="s">
        <v>3780</v>
      </c>
      <c r="J2037" s="8" t="s">
        <v>90</v>
      </c>
      <c r="K2037" s="8" t="s">
        <v>22</v>
      </c>
      <c r="L2037" s="8" t="s">
        <v>23</v>
      </c>
      <c r="M2037" s="8">
        <v>1</v>
      </c>
      <c r="N2037" s="8" t="s">
        <v>21</v>
      </c>
      <c r="Q2037" s="8">
        <v>299.32</v>
      </c>
      <c r="R203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.32</v>
      </c>
      <c r="S2037" s="8">
        <v>184.77</v>
      </c>
      <c r="T2037" s="8">
        <f>IF(IFC_CostTracker[[#This Row],[Budgeted Cost]]="-","-",IFC_CostTracker[[#This Row],[Budgeted Cost]]-IFC_CostTracker[[#This Row],[Actual Cost]])</f>
        <v>114.54999999999998</v>
      </c>
      <c r="U2037" s="8">
        <f>IFERROR(IFC_CostTracker[[#This Row],[Variance]]/IFC_CostTracker[[#This Row],[Budgeted Cost]],"-")</f>
        <v>0.38270078845382866</v>
      </c>
      <c r="V2037" s="9">
        <v>0.61</v>
      </c>
      <c r="W2037" s="8" t="s">
        <v>34</v>
      </c>
    </row>
    <row r="2038" spans="1:23" ht="45" x14ac:dyDescent="0.3">
      <c r="A2038" s="8" t="s">
        <v>3781</v>
      </c>
      <c r="B2038" s="8" t="s">
        <v>63</v>
      </c>
      <c r="D2038" s="8" t="s">
        <v>3782</v>
      </c>
      <c r="E2038" s="8" t="s">
        <v>66</v>
      </c>
      <c r="G2038" s="8" t="s">
        <v>64</v>
      </c>
      <c r="H2038" s="8" t="s">
        <v>64</v>
      </c>
      <c r="I2038" s="8" t="s">
        <v>3782</v>
      </c>
      <c r="J2038" s="8" t="s">
        <v>65</v>
      </c>
      <c r="K2038" s="8" t="s">
        <v>105</v>
      </c>
      <c r="L2038" s="8" t="s">
        <v>880</v>
      </c>
      <c r="M2038" s="8">
        <v>4.1125102743556301E-5</v>
      </c>
      <c r="N2038" s="8" t="s">
        <v>25</v>
      </c>
      <c r="Q2038" s="8">
        <v>162.36000000000001</v>
      </c>
      <c r="R203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6770716814438013E-3</v>
      </c>
      <c r="S2038" s="8">
        <v>0.01</v>
      </c>
      <c r="T2038" s="8">
        <f>IF(IFC_CostTracker[[#This Row],[Budgeted Cost]]="-","-",IFC_CostTracker[[#This Row],[Budgeted Cost]]-IFC_CostTracker[[#This Row],[Actual Cost]])</f>
        <v>-3.3229283185561989E-3</v>
      </c>
      <c r="U2038" s="8">
        <f>IFERROR(IFC_CostTracker[[#This Row],[Variance]]/IFC_CostTracker[[#This Row],[Budgeted Cost]],"-")</f>
        <v>-0.4976625199023883</v>
      </c>
      <c r="V2038" s="9">
        <v>0.62</v>
      </c>
      <c r="W2038" s="8" t="s">
        <v>34</v>
      </c>
    </row>
    <row r="2039" spans="1:23" ht="30" x14ac:dyDescent="0.3">
      <c r="A2039" s="8" t="s">
        <v>3783</v>
      </c>
      <c r="B2039" s="8" t="s">
        <v>88</v>
      </c>
      <c r="D2039" s="8" t="s">
        <v>3784</v>
      </c>
      <c r="E2039" s="8" t="s">
        <v>66</v>
      </c>
      <c r="G2039" s="8" t="s">
        <v>73</v>
      </c>
      <c r="H2039" s="8" t="s">
        <v>89</v>
      </c>
      <c r="I2039" s="8" t="s">
        <v>3784</v>
      </c>
      <c r="J2039" s="8" t="s">
        <v>90</v>
      </c>
      <c r="K2039" s="8" t="s">
        <v>22</v>
      </c>
      <c r="L2039" s="8" t="s">
        <v>23</v>
      </c>
      <c r="M2039" s="8">
        <v>1</v>
      </c>
      <c r="N2039" s="8" t="s">
        <v>21</v>
      </c>
      <c r="Q2039" s="8">
        <v>306.41000000000003</v>
      </c>
      <c r="R203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6.41000000000003</v>
      </c>
      <c r="S2039" s="8">
        <v>182.36</v>
      </c>
      <c r="T2039" s="8">
        <f>IF(IFC_CostTracker[[#This Row],[Budgeted Cost]]="-","-",IFC_CostTracker[[#This Row],[Budgeted Cost]]-IFC_CostTracker[[#This Row],[Actual Cost]])</f>
        <v>124.05000000000001</v>
      </c>
      <c r="U2039" s="8">
        <f>IFERROR(IFC_CostTracker[[#This Row],[Variance]]/IFC_CostTracker[[#This Row],[Budgeted Cost]],"-")</f>
        <v>0.40484971117130641</v>
      </c>
      <c r="V2039" s="9">
        <v>0.6</v>
      </c>
      <c r="W2039" s="8" t="s">
        <v>34</v>
      </c>
    </row>
    <row r="2040" spans="1:23" ht="30" x14ac:dyDescent="0.3">
      <c r="A2040" s="8" t="s">
        <v>3785</v>
      </c>
      <c r="B2040" s="8" t="s">
        <v>88</v>
      </c>
      <c r="D2040" s="8" t="s">
        <v>3786</v>
      </c>
      <c r="E2040" s="8" t="s">
        <v>66</v>
      </c>
      <c r="G2040" s="8" t="s">
        <v>73</v>
      </c>
      <c r="H2040" s="8" t="s">
        <v>89</v>
      </c>
      <c r="I2040" s="8" t="s">
        <v>3786</v>
      </c>
      <c r="J2040" s="8" t="s">
        <v>90</v>
      </c>
      <c r="K2040" s="8" t="s">
        <v>22</v>
      </c>
      <c r="L2040" s="8" t="s">
        <v>23</v>
      </c>
      <c r="M2040" s="8">
        <v>1</v>
      </c>
      <c r="N2040" s="8" t="s">
        <v>21</v>
      </c>
      <c r="Q2040" s="8">
        <v>272.22000000000003</v>
      </c>
      <c r="R204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2.22000000000003</v>
      </c>
      <c r="S2040" s="8">
        <v>141.05000000000001</v>
      </c>
      <c r="T2040" s="8">
        <f>IF(IFC_CostTracker[[#This Row],[Budgeted Cost]]="-","-",IFC_CostTracker[[#This Row],[Budgeted Cost]]-IFC_CostTracker[[#This Row],[Actual Cost]])</f>
        <v>131.17000000000002</v>
      </c>
      <c r="U2040" s="8">
        <f>IFERROR(IFC_CostTracker[[#This Row],[Variance]]/IFC_CostTracker[[#This Row],[Budgeted Cost]],"-")</f>
        <v>0.48185291308500477</v>
      </c>
      <c r="V2040" s="9">
        <v>0.55000000000000004</v>
      </c>
      <c r="W2040" s="8" t="s">
        <v>34</v>
      </c>
    </row>
    <row r="2041" spans="1:23" ht="30" x14ac:dyDescent="0.3">
      <c r="A2041" s="8" t="s">
        <v>3787</v>
      </c>
      <c r="B2041" s="8" t="s">
        <v>91</v>
      </c>
      <c r="D2041" s="8" t="s">
        <v>3788</v>
      </c>
      <c r="E2041" s="8" t="s">
        <v>66</v>
      </c>
      <c r="G2041" s="8" t="s">
        <v>68</v>
      </c>
      <c r="H2041" s="8" t="s">
        <v>92</v>
      </c>
      <c r="I2041" s="8" t="s">
        <v>3788</v>
      </c>
      <c r="J2041" s="8" t="s">
        <v>93</v>
      </c>
      <c r="K2041" s="8" t="s">
        <v>24</v>
      </c>
      <c r="L2041" s="8" t="s">
        <v>24</v>
      </c>
      <c r="N2041" s="8" t="s">
        <v>19</v>
      </c>
      <c r="P2041" s="8">
        <v>18.57</v>
      </c>
      <c r="Q2041" s="8">
        <v>87.08</v>
      </c>
      <c r="R204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17.0755999999999</v>
      </c>
      <c r="S2041" s="8">
        <v>1592.76</v>
      </c>
      <c r="T2041" s="8">
        <f>IF(IFC_CostTracker[[#This Row],[Budgeted Cost]]="-","-",IFC_CostTracker[[#This Row],[Budgeted Cost]]-IFC_CostTracker[[#This Row],[Actual Cost]])</f>
        <v>24.315599999999904</v>
      </c>
      <c r="U2041" s="8">
        <f>IFERROR(IFC_CostTracker[[#This Row],[Variance]]/IFC_CostTracker[[#This Row],[Budgeted Cost]],"-")</f>
        <v>1.5036773790909903E-2</v>
      </c>
      <c r="V2041" s="9">
        <v>1</v>
      </c>
      <c r="W2041" s="8" t="s">
        <v>3951</v>
      </c>
    </row>
    <row r="2042" spans="1:23" ht="30" x14ac:dyDescent="0.3">
      <c r="A2042" s="8" t="s">
        <v>3789</v>
      </c>
      <c r="B2042" s="8" t="s">
        <v>72</v>
      </c>
      <c r="D2042" s="8" t="s">
        <v>3790</v>
      </c>
      <c r="E2042" s="8" t="s">
        <v>66</v>
      </c>
      <c r="G2042" s="8" t="s">
        <v>73</v>
      </c>
      <c r="H2042" s="8" t="s">
        <v>74</v>
      </c>
      <c r="I2042" s="8" t="s">
        <v>3790</v>
      </c>
      <c r="J2042" s="8" t="s">
        <v>75</v>
      </c>
      <c r="K2042" s="8" t="s">
        <v>121</v>
      </c>
      <c r="L2042" s="8" t="s">
        <v>122</v>
      </c>
      <c r="M2042" s="8">
        <v>3.1895789999999802</v>
      </c>
      <c r="N2042" s="8" t="s">
        <v>19</v>
      </c>
      <c r="Q2042" s="8">
        <v>369.56</v>
      </c>
      <c r="R204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78.7408152399926</v>
      </c>
      <c r="S2042" s="8">
        <v>782.79</v>
      </c>
      <c r="T2042" s="8">
        <f>IF(IFC_CostTracker[[#This Row],[Budgeted Cost]]="-","-",IFC_CostTracker[[#This Row],[Budgeted Cost]]-IFC_CostTracker[[#This Row],[Actual Cost]])</f>
        <v>395.95081523999261</v>
      </c>
      <c r="U2042" s="8">
        <f>IFERROR(IFC_CostTracker[[#This Row],[Variance]]/IFC_CostTracker[[#This Row],[Budgeted Cost]],"-")</f>
        <v>0.33590998981347459</v>
      </c>
      <c r="V2042" s="9">
        <v>0.7</v>
      </c>
      <c r="W2042" s="8" t="s">
        <v>34</v>
      </c>
    </row>
    <row r="2043" spans="1:23" x14ac:dyDescent="0.3">
      <c r="A2043" s="8" t="s">
        <v>3791</v>
      </c>
      <c r="B2043" s="8" t="s">
        <v>97</v>
      </c>
      <c r="D2043" s="8" t="s">
        <v>3792</v>
      </c>
      <c r="E2043" s="8" t="s">
        <v>66</v>
      </c>
      <c r="G2043" s="8" t="s">
        <v>68</v>
      </c>
      <c r="H2043" s="8" t="s">
        <v>92</v>
      </c>
      <c r="I2043" s="8" t="s">
        <v>3792</v>
      </c>
      <c r="J2043" s="8" t="s">
        <v>98</v>
      </c>
      <c r="K2043" s="8" t="s">
        <v>105</v>
      </c>
      <c r="L2043" s="8" t="s">
        <v>823</v>
      </c>
      <c r="M2043" s="8">
        <v>13.0989839173823</v>
      </c>
      <c r="N2043" s="8" t="s">
        <v>19</v>
      </c>
      <c r="Q2043" s="8">
        <v>87.42</v>
      </c>
      <c r="R204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5.1131740575606</v>
      </c>
      <c r="S2043" s="8">
        <v>1138.73</v>
      </c>
      <c r="T2043" s="8">
        <f>IF(IFC_CostTracker[[#This Row],[Budgeted Cost]]="-","-",IFC_CostTracker[[#This Row],[Budgeted Cost]]-IFC_CostTracker[[#This Row],[Actual Cost]])</f>
        <v>6.3831740575606091</v>
      </c>
      <c r="U2043" s="8">
        <f>IFERROR(IFC_CostTracker[[#This Row],[Variance]]/IFC_CostTracker[[#This Row],[Budgeted Cost]],"-")</f>
        <v>5.5742735322331996E-3</v>
      </c>
      <c r="V2043" s="9">
        <v>1</v>
      </c>
      <c r="W2043" s="8" t="s">
        <v>3951</v>
      </c>
    </row>
    <row r="2044" spans="1:23" ht="30" x14ac:dyDescent="0.3">
      <c r="A2044" s="8" t="s">
        <v>3793</v>
      </c>
      <c r="B2044" s="8" t="s">
        <v>91</v>
      </c>
      <c r="D2044" s="8" t="s">
        <v>3794</v>
      </c>
      <c r="E2044" s="8" t="s">
        <v>66</v>
      </c>
      <c r="G2044" s="8" t="s">
        <v>68</v>
      </c>
      <c r="H2044" s="8" t="s">
        <v>92</v>
      </c>
      <c r="I2044" s="8" t="s">
        <v>3794</v>
      </c>
      <c r="J2044" s="8" t="s">
        <v>93</v>
      </c>
      <c r="K2044" s="8" t="s">
        <v>24</v>
      </c>
      <c r="L2044" s="8" t="s">
        <v>24</v>
      </c>
      <c r="N2044" s="8" t="s">
        <v>19</v>
      </c>
      <c r="P2044" s="8">
        <v>19.28</v>
      </c>
      <c r="Q2044" s="8">
        <v>97.52</v>
      </c>
      <c r="R204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80.1856</v>
      </c>
      <c r="S2044" s="8">
        <v>1571.03</v>
      </c>
      <c r="T2044" s="8">
        <f>IF(IFC_CostTracker[[#This Row],[Budgeted Cost]]="-","-",IFC_CostTracker[[#This Row],[Budgeted Cost]]-IFC_CostTracker[[#This Row],[Actual Cost]])</f>
        <v>309.15560000000005</v>
      </c>
      <c r="U2044" s="8">
        <f>IFERROR(IFC_CostTracker[[#This Row],[Variance]]/IFC_CostTracker[[#This Row],[Budgeted Cost]],"-")</f>
        <v>0.16442823516997473</v>
      </c>
      <c r="V2044" s="9">
        <v>0.9</v>
      </c>
      <c r="W2044" s="8" t="s">
        <v>34</v>
      </c>
    </row>
    <row r="2045" spans="1:23" ht="30" x14ac:dyDescent="0.3">
      <c r="A2045" s="8" t="s">
        <v>3795</v>
      </c>
      <c r="B2045" s="8" t="s">
        <v>91</v>
      </c>
      <c r="D2045" s="8" t="s">
        <v>3796</v>
      </c>
      <c r="E2045" s="8" t="s">
        <v>66</v>
      </c>
      <c r="G2045" s="8" t="s">
        <v>68</v>
      </c>
      <c r="H2045" s="8" t="s">
        <v>92</v>
      </c>
      <c r="I2045" s="8" t="s">
        <v>3796</v>
      </c>
      <c r="J2045" s="8" t="s">
        <v>93</v>
      </c>
      <c r="K2045" s="8" t="s">
        <v>24</v>
      </c>
      <c r="L2045" s="8" t="s">
        <v>24</v>
      </c>
      <c r="N2045" s="8" t="s">
        <v>19</v>
      </c>
      <c r="P2045" s="8">
        <v>13.24</v>
      </c>
      <c r="Q2045" s="8">
        <v>93.39</v>
      </c>
      <c r="R204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6.4836</v>
      </c>
      <c r="S2045" s="8">
        <v>1218.49</v>
      </c>
      <c r="T2045" s="8">
        <f>IF(IFC_CostTracker[[#This Row],[Budgeted Cost]]="-","-",IFC_CostTracker[[#This Row],[Budgeted Cost]]-IFC_CostTracker[[#This Row],[Actual Cost]])</f>
        <v>17.993600000000015</v>
      </c>
      <c r="U2045" s="8">
        <f>IFERROR(IFC_CostTracker[[#This Row],[Variance]]/IFC_CostTracker[[#This Row],[Budgeted Cost]],"-")</f>
        <v>1.4552235064015418E-2</v>
      </c>
      <c r="V2045" s="9">
        <v>1</v>
      </c>
      <c r="W2045" s="8" t="s">
        <v>3951</v>
      </c>
    </row>
    <row r="2046" spans="1:23" ht="45" x14ac:dyDescent="0.3">
      <c r="A2046" s="8" t="s">
        <v>3797</v>
      </c>
      <c r="B2046" s="8" t="s">
        <v>63</v>
      </c>
      <c r="D2046" s="8" t="s">
        <v>3798</v>
      </c>
      <c r="E2046" s="8" t="s">
        <v>66</v>
      </c>
      <c r="G2046" s="8" t="s">
        <v>64</v>
      </c>
      <c r="H2046" s="8" t="s">
        <v>64</v>
      </c>
      <c r="I2046" s="8" t="s">
        <v>3798</v>
      </c>
      <c r="J2046" s="8" t="s">
        <v>65</v>
      </c>
      <c r="K2046" s="8" t="s">
        <v>105</v>
      </c>
      <c r="L2046" s="8" t="s">
        <v>880</v>
      </c>
      <c r="M2046" s="8">
        <v>4.1125102743556301E-5</v>
      </c>
      <c r="N2046" s="8" t="s">
        <v>25</v>
      </c>
      <c r="Q2046" s="8">
        <v>174.49</v>
      </c>
      <c r="R204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759191777231394E-3</v>
      </c>
      <c r="S2046" s="8">
        <v>0.01</v>
      </c>
      <c r="T2046" s="8">
        <f>IF(IFC_CostTracker[[#This Row],[Budgeted Cost]]="-","-",IFC_CostTracker[[#This Row],[Budgeted Cost]]-IFC_CostTracker[[#This Row],[Actual Cost]])</f>
        <v>-2.8240808222768608E-3</v>
      </c>
      <c r="U2046" s="8">
        <f>IFERROR(IFC_CostTracker[[#This Row],[Variance]]/IFC_CostTracker[[#This Row],[Budgeted Cost]],"-")</f>
        <v>-0.39354969758353919</v>
      </c>
      <c r="V2046" s="9">
        <v>0.63</v>
      </c>
      <c r="W2046" s="8" t="s">
        <v>34</v>
      </c>
    </row>
    <row r="2047" spans="1:23" ht="45" x14ac:dyDescent="0.3">
      <c r="A2047" s="8" t="s">
        <v>3799</v>
      </c>
      <c r="B2047" s="8" t="s">
        <v>63</v>
      </c>
      <c r="D2047" s="8" t="s">
        <v>3800</v>
      </c>
      <c r="E2047" s="8" t="s">
        <v>66</v>
      </c>
      <c r="G2047" s="8" t="s">
        <v>64</v>
      </c>
      <c r="H2047" s="8" t="s">
        <v>64</v>
      </c>
      <c r="I2047" s="8" t="s">
        <v>3800</v>
      </c>
      <c r="J2047" s="8" t="s">
        <v>65</v>
      </c>
      <c r="K2047" s="8" t="s">
        <v>105</v>
      </c>
      <c r="L2047" s="8" t="s">
        <v>880</v>
      </c>
      <c r="M2047" s="8">
        <v>4.1125102743556301E-5</v>
      </c>
      <c r="N2047" s="8" t="s">
        <v>25</v>
      </c>
      <c r="Q2047" s="8">
        <v>157.21</v>
      </c>
      <c r="R204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6.4652774023144866E-3</v>
      </c>
      <c r="S2047" s="8">
        <v>0.01</v>
      </c>
      <c r="T2047" s="8">
        <f>IF(IFC_CostTracker[[#This Row],[Budgeted Cost]]="-","-",IFC_CostTracker[[#This Row],[Budgeted Cost]]-IFC_CostTracker[[#This Row],[Actual Cost]])</f>
        <v>-3.5347225976855136E-3</v>
      </c>
      <c r="U2047" s="8">
        <f>IFERROR(IFC_CostTracker[[#This Row],[Variance]]/IFC_CostTracker[[#This Row],[Budgeted Cost]],"-")</f>
        <v>-0.54672404256314322</v>
      </c>
      <c r="V2047" s="9">
        <v>0.66</v>
      </c>
      <c r="W2047" s="8" t="s">
        <v>34</v>
      </c>
    </row>
    <row r="2048" spans="1:23" ht="45" x14ac:dyDescent="0.3">
      <c r="A2048" s="8" t="s">
        <v>3801</v>
      </c>
      <c r="B2048" s="8" t="s">
        <v>63</v>
      </c>
      <c r="D2048" s="8" t="s">
        <v>3802</v>
      </c>
      <c r="E2048" s="8" t="s">
        <v>66</v>
      </c>
      <c r="G2048" s="8" t="s">
        <v>64</v>
      </c>
      <c r="H2048" s="8" t="s">
        <v>64</v>
      </c>
      <c r="I2048" s="8" t="s">
        <v>3802</v>
      </c>
      <c r="J2048" s="8" t="s">
        <v>65</v>
      </c>
      <c r="K2048" s="8" t="s">
        <v>105</v>
      </c>
      <c r="L2048" s="8" t="s">
        <v>880</v>
      </c>
      <c r="M2048" s="8">
        <v>4.1125102743556301E-5</v>
      </c>
      <c r="N2048" s="8" t="s">
        <v>25</v>
      </c>
      <c r="Q2048" s="8">
        <v>175.12</v>
      </c>
      <c r="R204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2018279924515793E-3</v>
      </c>
      <c r="S2048" s="8">
        <v>0.01</v>
      </c>
      <c r="T2048" s="8">
        <f>IF(IFC_CostTracker[[#This Row],[Budgeted Cost]]="-","-",IFC_CostTracker[[#This Row],[Budgeted Cost]]-IFC_CostTracker[[#This Row],[Actual Cost]])</f>
        <v>-2.7981720075484209E-3</v>
      </c>
      <c r="U2048" s="8">
        <f>IFERROR(IFC_CostTracker[[#This Row],[Variance]]/IFC_CostTracker[[#This Row],[Budgeted Cost]],"-")</f>
        <v>-0.38853635639191281</v>
      </c>
      <c r="V2048" s="9">
        <v>0.57999999999999996</v>
      </c>
      <c r="W2048" s="8" t="s">
        <v>34</v>
      </c>
    </row>
    <row r="2049" spans="1:23" ht="30" x14ac:dyDescent="0.3">
      <c r="A2049" s="8" t="s">
        <v>3803</v>
      </c>
      <c r="B2049" s="8" t="s">
        <v>88</v>
      </c>
      <c r="D2049" s="8" t="s">
        <v>3804</v>
      </c>
      <c r="E2049" s="8" t="s">
        <v>66</v>
      </c>
      <c r="G2049" s="8" t="s">
        <v>73</v>
      </c>
      <c r="H2049" s="8" t="s">
        <v>89</v>
      </c>
      <c r="I2049" s="8" t="s">
        <v>3804</v>
      </c>
      <c r="J2049" s="8" t="s">
        <v>90</v>
      </c>
      <c r="K2049" s="8" t="s">
        <v>22</v>
      </c>
      <c r="L2049" s="8" t="s">
        <v>23</v>
      </c>
      <c r="M2049" s="8">
        <v>1</v>
      </c>
      <c r="N2049" s="8" t="s">
        <v>21</v>
      </c>
      <c r="Q2049" s="8">
        <v>255.21</v>
      </c>
      <c r="R204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5.21</v>
      </c>
      <c r="S2049" s="8">
        <v>157.34</v>
      </c>
      <c r="T2049" s="8">
        <f>IF(IFC_CostTracker[[#This Row],[Budgeted Cost]]="-","-",IFC_CostTracker[[#This Row],[Budgeted Cost]]-IFC_CostTracker[[#This Row],[Actual Cost]])</f>
        <v>97.87</v>
      </c>
      <c r="U2049" s="8">
        <f>IFERROR(IFC_CostTracker[[#This Row],[Variance]]/IFC_CostTracker[[#This Row],[Budgeted Cost]],"-")</f>
        <v>0.38348810783276516</v>
      </c>
      <c r="V2049" s="9">
        <v>0.65</v>
      </c>
      <c r="W2049" s="8" t="s">
        <v>34</v>
      </c>
    </row>
    <row r="2050" spans="1:23" x14ac:dyDescent="0.3">
      <c r="A2050" s="8" t="s">
        <v>3805</v>
      </c>
      <c r="B2050" s="8" t="s">
        <v>88</v>
      </c>
      <c r="D2050" s="8" t="s">
        <v>3806</v>
      </c>
      <c r="E2050" s="8" t="s">
        <v>66</v>
      </c>
      <c r="G2050" s="8" t="s">
        <v>73</v>
      </c>
      <c r="H2050" s="8" t="s">
        <v>89</v>
      </c>
      <c r="I2050" s="8" t="s">
        <v>3806</v>
      </c>
      <c r="J2050" s="8" t="s">
        <v>90</v>
      </c>
      <c r="K2050" s="8" t="s">
        <v>22</v>
      </c>
      <c r="L2050" s="8" t="s">
        <v>23</v>
      </c>
      <c r="M2050" s="8">
        <v>1</v>
      </c>
      <c r="N2050" s="8" t="s">
        <v>21</v>
      </c>
      <c r="Q2050" s="8">
        <v>308.13</v>
      </c>
      <c r="R205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8.13</v>
      </c>
      <c r="S2050" s="8">
        <v>182.58</v>
      </c>
      <c r="T2050" s="8">
        <f>IF(IFC_CostTracker[[#This Row],[Budgeted Cost]]="-","-",IFC_CostTracker[[#This Row],[Budgeted Cost]]-IFC_CostTracker[[#This Row],[Actual Cost]])</f>
        <v>125.54999999999998</v>
      </c>
      <c r="U2050" s="8">
        <f>IFERROR(IFC_CostTracker[[#This Row],[Variance]]/IFC_CostTracker[[#This Row],[Budgeted Cost]],"-")</f>
        <v>0.40745789114983932</v>
      </c>
      <c r="V2050" s="9">
        <v>0.59</v>
      </c>
      <c r="W2050" s="8" t="s">
        <v>34</v>
      </c>
    </row>
    <row r="2051" spans="1:23" ht="30" x14ac:dyDescent="0.3">
      <c r="A2051" s="8" t="s">
        <v>3807</v>
      </c>
      <c r="B2051" s="8" t="s">
        <v>88</v>
      </c>
      <c r="D2051" s="8" t="s">
        <v>3808</v>
      </c>
      <c r="E2051" s="8" t="s">
        <v>66</v>
      </c>
      <c r="G2051" s="8" t="s">
        <v>73</v>
      </c>
      <c r="H2051" s="8" t="s">
        <v>89</v>
      </c>
      <c r="I2051" s="8" t="s">
        <v>3808</v>
      </c>
      <c r="J2051" s="8" t="s">
        <v>90</v>
      </c>
      <c r="K2051" s="8" t="s">
        <v>22</v>
      </c>
      <c r="L2051" s="8" t="s">
        <v>23</v>
      </c>
      <c r="M2051" s="8">
        <v>1</v>
      </c>
      <c r="N2051" s="8" t="s">
        <v>21</v>
      </c>
      <c r="Q2051" s="8">
        <v>293.87</v>
      </c>
      <c r="R205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3.87</v>
      </c>
      <c r="S2051" s="8">
        <v>166.68</v>
      </c>
      <c r="T2051" s="8">
        <f>IF(IFC_CostTracker[[#This Row],[Budgeted Cost]]="-","-",IFC_CostTracker[[#This Row],[Budgeted Cost]]-IFC_CostTracker[[#This Row],[Actual Cost]])</f>
        <v>127.19</v>
      </c>
      <c r="U2051" s="8">
        <f>IFERROR(IFC_CostTracker[[#This Row],[Variance]]/IFC_CostTracker[[#This Row],[Budgeted Cost]],"-")</f>
        <v>0.43281042637901113</v>
      </c>
      <c r="V2051" s="9">
        <v>0.56999999999999995</v>
      </c>
      <c r="W2051" s="8" t="s">
        <v>34</v>
      </c>
    </row>
    <row r="2052" spans="1:23" ht="30" x14ac:dyDescent="0.3">
      <c r="A2052" s="8" t="s">
        <v>3809</v>
      </c>
      <c r="B2052" s="8" t="s">
        <v>88</v>
      </c>
      <c r="D2052" s="8" t="s">
        <v>3810</v>
      </c>
      <c r="E2052" s="8" t="s">
        <v>66</v>
      </c>
      <c r="G2052" s="8" t="s">
        <v>73</v>
      </c>
      <c r="H2052" s="8" t="s">
        <v>89</v>
      </c>
      <c r="I2052" s="8" t="s">
        <v>3810</v>
      </c>
      <c r="J2052" s="8" t="s">
        <v>90</v>
      </c>
      <c r="K2052" s="8" t="s">
        <v>22</v>
      </c>
      <c r="L2052" s="8" t="s">
        <v>23</v>
      </c>
      <c r="M2052" s="8">
        <v>1</v>
      </c>
      <c r="N2052" s="8" t="s">
        <v>21</v>
      </c>
      <c r="Q2052" s="8">
        <v>303.82</v>
      </c>
      <c r="R205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3.82</v>
      </c>
      <c r="S2052" s="8">
        <v>178.92</v>
      </c>
      <c r="T2052" s="8">
        <f>IF(IFC_CostTracker[[#This Row],[Budgeted Cost]]="-","-",IFC_CostTracker[[#This Row],[Budgeted Cost]]-IFC_CostTracker[[#This Row],[Actual Cost]])</f>
        <v>124.9</v>
      </c>
      <c r="U2052" s="8">
        <f>IFERROR(IFC_CostTracker[[#This Row],[Variance]]/IFC_CostTracker[[#This Row],[Budgeted Cost]],"-")</f>
        <v>0.41109867684813378</v>
      </c>
      <c r="V2052" s="9">
        <v>0.61</v>
      </c>
      <c r="W2052" s="8" t="s">
        <v>34</v>
      </c>
    </row>
    <row r="2053" spans="1:23" ht="45" x14ac:dyDescent="0.3">
      <c r="A2053" s="8" t="s">
        <v>3811</v>
      </c>
      <c r="B2053" s="8" t="s">
        <v>63</v>
      </c>
      <c r="D2053" s="8" t="s">
        <v>3812</v>
      </c>
      <c r="E2053" s="8" t="s">
        <v>66</v>
      </c>
      <c r="G2053" s="8" t="s">
        <v>64</v>
      </c>
      <c r="H2053" s="8" t="s">
        <v>64</v>
      </c>
      <c r="I2053" s="8" t="s">
        <v>3812</v>
      </c>
      <c r="J2053" s="8" t="s">
        <v>65</v>
      </c>
      <c r="K2053" s="8" t="s">
        <v>105</v>
      </c>
      <c r="L2053" s="8" t="s">
        <v>880</v>
      </c>
      <c r="M2053" s="8">
        <v>4.1125102743556301E-5</v>
      </c>
      <c r="N2053" s="8" t="s">
        <v>25</v>
      </c>
      <c r="Q2053" s="8">
        <v>174.67</v>
      </c>
      <c r="R205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833216962169785E-3</v>
      </c>
      <c r="S2053" s="8">
        <v>0.01</v>
      </c>
      <c r="T2053" s="8">
        <f>IF(IFC_CostTracker[[#This Row],[Budgeted Cost]]="-","-",IFC_CostTracker[[#This Row],[Budgeted Cost]]-IFC_CostTracker[[#This Row],[Actual Cost]])</f>
        <v>-2.8166783037830217E-3</v>
      </c>
      <c r="U2053" s="8">
        <f>IFERROR(IFC_CostTracker[[#This Row],[Variance]]/IFC_CostTracker[[#This Row],[Budgeted Cost]],"-")</f>
        <v>-0.39211362415613321</v>
      </c>
      <c r="V2053" s="9">
        <v>0.64</v>
      </c>
      <c r="W2053" s="8" t="s">
        <v>34</v>
      </c>
    </row>
    <row r="2054" spans="1:23" ht="45" x14ac:dyDescent="0.3">
      <c r="A2054" s="8" t="s">
        <v>3813</v>
      </c>
      <c r="B2054" s="8" t="s">
        <v>63</v>
      </c>
      <c r="D2054" s="8" t="s">
        <v>3814</v>
      </c>
      <c r="E2054" s="8" t="s">
        <v>66</v>
      </c>
      <c r="G2054" s="8" t="s">
        <v>64</v>
      </c>
      <c r="H2054" s="8" t="s">
        <v>64</v>
      </c>
      <c r="I2054" s="8" t="s">
        <v>3814</v>
      </c>
      <c r="J2054" s="8" t="s">
        <v>65</v>
      </c>
      <c r="K2054" s="8" t="s">
        <v>105</v>
      </c>
      <c r="L2054" s="8" t="s">
        <v>880</v>
      </c>
      <c r="M2054" s="8">
        <v>4.1125102743556301E-5</v>
      </c>
      <c r="N2054" s="8" t="s">
        <v>25</v>
      </c>
      <c r="Q2054" s="8">
        <v>173.09</v>
      </c>
      <c r="R205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1183440338821605E-3</v>
      </c>
      <c r="S2054" s="8">
        <v>0.01</v>
      </c>
      <c r="T2054" s="8">
        <f>IF(IFC_CostTracker[[#This Row],[Budgeted Cost]]="-","-",IFC_CostTracker[[#This Row],[Budgeted Cost]]-IFC_CostTracker[[#This Row],[Actual Cost]])</f>
        <v>-2.8816559661178397E-3</v>
      </c>
      <c r="U2054" s="8">
        <f>IFERROR(IFC_CostTracker[[#This Row],[Variance]]/IFC_CostTracker[[#This Row],[Budgeted Cost]],"-")</f>
        <v>-0.40482111463026033</v>
      </c>
      <c r="V2054" s="9">
        <v>0.62</v>
      </c>
      <c r="W2054" s="8" t="s">
        <v>34</v>
      </c>
    </row>
    <row r="2055" spans="1:23" ht="30" x14ac:dyDescent="0.3">
      <c r="A2055" s="8" t="s">
        <v>3815</v>
      </c>
      <c r="B2055" s="8" t="s">
        <v>88</v>
      </c>
      <c r="D2055" s="8" t="s">
        <v>3816</v>
      </c>
      <c r="E2055" s="8" t="s">
        <v>66</v>
      </c>
      <c r="G2055" s="8" t="s">
        <v>73</v>
      </c>
      <c r="H2055" s="8" t="s">
        <v>89</v>
      </c>
      <c r="I2055" s="8" t="s">
        <v>3816</v>
      </c>
      <c r="J2055" s="8" t="s">
        <v>90</v>
      </c>
      <c r="K2055" s="8" t="s">
        <v>22</v>
      </c>
      <c r="L2055" s="8" t="s">
        <v>23</v>
      </c>
      <c r="M2055" s="8">
        <v>1</v>
      </c>
      <c r="N2055" s="8" t="s">
        <v>21</v>
      </c>
      <c r="Q2055" s="8">
        <v>952.04</v>
      </c>
      <c r="R205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952.04</v>
      </c>
      <c r="S2055" s="8">
        <v>545.84</v>
      </c>
      <c r="T2055" s="8">
        <f>IF(IFC_CostTracker[[#This Row],[Budgeted Cost]]="-","-",IFC_CostTracker[[#This Row],[Budgeted Cost]]-IFC_CostTracker[[#This Row],[Actual Cost]])</f>
        <v>406.19999999999993</v>
      </c>
      <c r="U2055" s="8">
        <f>IFERROR(IFC_CostTracker[[#This Row],[Variance]]/IFC_CostTracker[[#This Row],[Budgeted Cost]],"-")</f>
        <v>0.42666274526280401</v>
      </c>
      <c r="V2055" s="9">
        <v>0.61</v>
      </c>
      <c r="W2055" s="8" t="s">
        <v>34</v>
      </c>
    </row>
    <row r="2056" spans="1:23" ht="45" x14ac:dyDescent="0.3">
      <c r="A2056" s="8" t="s">
        <v>3817</v>
      </c>
      <c r="B2056" s="8" t="s">
        <v>88</v>
      </c>
      <c r="D2056" s="8" t="s">
        <v>3818</v>
      </c>
      <c r="E2056" s="8" t="s">
        <v>66</v>
      </c>
      <c r="G2056" s="8" t="s">
        <v>73</v>
      </c>
      <c r="H2056" s="8" t="s">
        <v>89</v>
      </c>
      <c r="I2056" s="8" t="s">
        <v>3818</v>
      </c>
      <c r="J2056" s="8" t="s">
        <v>90</v>
      </c>
      <c r="K2056" s="8" t="s">
        <v>22</v>
      </c>
      <c r="L2056" s="8" t="s">
        <v>23</v>
      </c>
      <c r="M2056" s="8">
        <v>1</v>
      </c>
      <c r="N2056" s="8" t="s">
        <v>21</v>
      </c>
      <c r="Q2056" s="8">
        <v>275.97000000000003</v>
      </c>
      <c r="R205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75.97000000000003</v>
      </c>
      <c r="S2056" s="8">
        <v>147.86000000000001</v>
      </c>
      <c r="T2056" s="8">
        <f>IF(IFC_CostTracker[[#This Row],[Budgeted Cost]]="-","-",IFC_CostTracker[[#This Row],[Budgeted Cost]]-IFC_CostTracker[[#This Row],[Actual Cost]])</f>
        <v>128.11000000000001</v>
      </c>
      <c r="U2056" s="8">
        <f>IFERROR(IFC_CostTracker[[#This Row],[Variance]]/IFC_CostTracker[[#This Row],[Budgeted Cost]],"-")</f>
        <v>0.46421712504982426</v>
      </c>
      <c r="V2056" s="9">
        <v>0.57999999999999996</v>
      </c>
      <c r="W2056" s="8" t="s">
        <v>34</v>
      </c>
    </row>
    <row r="2057" spans="1:23" ht="30" x14ac:dyDescent="0.3">
      <c r="A2057" s="8" t="s">
        <v>3819</v>
      </c>
      <c r="B2057" s="8" t="s">
        <v>72</v>
      </c>
      <c r="D2057" s="8" t="s">
        <v>3820</v>
      </c>
      <c r="E2057" s="8" t="s">
        <v>66</v>
      </c>
      <c r="G2057" s="8" t="s">
        <v>73</v>
      </c>
      <c r="H2057" s="8" t="s">
        <v>74</v>
      </c>
      <c r="I2057" s="8" t="s">
        <v>3820</v>
      </c>
      <c r="J2057" s="8" t="s">
        <v>75</v>
      </c>
      <c r="K2057" s="8" t="s">
        <v>121</v>
      </c>
      <c r="L2057" s="8" t="s">
        <v>122</v>
      </c>
      <c r="M2057" s="8">
        <v>3.1895789999999802</v>
      </c>
      <c r="N2057" s="8" t="s">
        <v>19</v>
      </c>
      <c r="Q2057" s="8">
        <v>415.61</v>
      </c>
      <c r="R205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25.6209281899919</v>
      </c>
      <c r="S2057" s="8">
        <v>900.6</v>
      </c>
      <c r="T2057" s="8">
        <f>IF(IFC_CostTracker[[#This Row],[Budgeted Cost]]="-","-",IFC_CostTracker[[#This Row],[Budgeted Cost]]-IFC_CostTracker[[#This Row],[Actual Cost]])</f>
        <v>425.02092818999188</v>
      </c>
      <c r="U2057" s="8">
        <f>IFERROR(IFC_CostTracker[[#This Row],[Variance]]/IFC_CostTracker[[#This Row],[Budgeted Cost]],"-")</f>
        <v>0.32062026115589254</v>
      </c>
      <c r="V2057" s="9">
        <v>0.66</v>
      </c>
      <c r="W2057" s="8" t="s">
        <v>34</v>
      </c>
    </row>
    <row r="2058" spans="1:23" ht="30" x14ac:dyDescent="0.3">
      <c r="A2058" s="8" t="s">
        <v>3821</v>
      </c>
      <c r="B2058" s="8" t="s">
        <v>99</v>
      </c>
      <c r="D2058" s="8" t="s">
        <v>3822</v>
      </c>
      <c r="E2058" s="8" t="s">
        <v>66</v>
      </c>
      <c r="G2058" s="8" t="s">
        <v>73</v>
      </c>
      <c r="H2058" s="8" t="s">
        <v>100</v>
      </c>
      <c r="I2058" s="8" t="s">
        <v>3822</v>
      </c>
      <c r="J2058" s="8" t="s">
        <v>101</v>
      </c>
      <c r="K2058" s="8" t="s">
        <v>121</v>
      </c>
      <c r="L2058" s="8" t="s">
        <v>122</v>
      </c>
      <c r="M2058" s="8">
        <v>7.5520924513010899</v>
      </c>
      <c r="N2058" s="8" t="s">
        <v>19</v>
      </c>
      <c r="Q2058" s="8">
        <v>540.94000000000005</v>
      </c>
      <c r="R205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4085.228890606812</v>
      </c>
      <c r="S2058" s="8">
        <v>2827.04</v>
      </c>
      <c r="T2058" s="8">
        <f>IF(IFC_CostTracker[[#This Row],[Budgeted Cost]]="-","-",IFC_CostTracker[[#This Row],[Budgeted Cost]]-IFC_CostTracker[[#This Row],[Actual Cost]])</f>
        <v>1258.188890606812</v>
      </c>
      <c r="U2058" s="8">
        <f>IFERROR(IFC_CostTracker[[#This Row],[Variance]]/IFC_CostTracker[[#This Row],[Budgeted Cost]],"-")</f>
        <v>0.30798491940066619</v>
      </c>
      <c r="V2058" s="9">
        <v>0.72</v>
      </c>
      <c r="W2058" s="8" t="s">
        <v>34</v>
      </c>
    </row>
    <row r="2059" spans="1:23" x14ac:dyDescent="0.3">
      <c r="A2059" s="8" t="s">
        <v>3823</v>
      </c>
      <c r="B2059" s="8" t="s">
        <v>88</v>
      </c>
      <c r="D2059" s="8" t="s">
        <v>3824</v>
      </c>
      <c r="E2059" s="8" t="s">
        <v>66</v>
      </c>
      <c r="G2059" s="8" t="s">
        <v>73</v>
      </c>
      <c r="H2059" s="8" t="s">
        <v>89</v>
      </c>
      <c r="I2059" s="8" t="s">
        <v>3824</v>
      </c>
      <c r="J2059" s="8" t="s">
        <v>90</v>
      </c>
      <c r="K2059" s="8" t="s">
        <v>22</v>
      </c>
      <c r="L2059" s="8" t="s">
        <v>23</v>
      </c>
      <c r="M2059" s="8">
        <v>1</v>
      </c>
      <c r="N2059" s="8" t="s">
        <v>21</v>
      </c>
      <c r="Q2059" s="8">
        <v>281.72000000000003</v>
      </c>
      <c r="R205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1.72000000000003</v>
      </c>
      <c r="S2059" s="8">
        <v>143.02000000000001</v>
      </c>
      <c r="T2059" s="8">
        <f>IF(IFC_CostTracker[[#This Row],[Budgeted Cost]]="-","-",IFC_CostTracker[[#This Row],[Budgeted Cost]]-IFC_CostTracker[[#This Row],[Actual Cost]])</f>
        <v>138.70000000000002</v>
      </c>
      <c r="U2059" s="8">
        <f>IFERROR(IFC_CostTracker[[#This Row],[Variance]]/IFC_CostTracker[[#This Row],[Budgeted Cost]],"-")</f>
        <v>0.49233281272185148</v>
      </c>
      <c r="V2059" s="9">
        <v>0.54</v>
      </c>
      <c r="W2059" s="8" t="s">
        <v>34</v>
      </c>
    </row>
    <row r="2060" spans="1:23" ht="30" x14ac:dyDescent="0.3">
      <c r="A2060" s="8" t="s">
        <v>3825</v>
      </c>
      <c r="B2060" s="8" t="s">
        <v>88</v>
      </c>
      <c r="D2060" s="8" t="s">
        <v>3826</v>
      </c>
      <c r="E2060" s="8" t="s">
        <v>66</v>
      </c>
      <c r="G2060" s="8" t="s">
        <v>73</v>
      </c>
      <c r="H2060" s="8" t="s">
        <v>89</v>
      </c>
      <c r="I2060" s="8" t="s">
        <v>3826</v>
      </c>
      <c r="J2060" s="8" t="s">
        <v>90</v>
      </c>
      <c r="K2060" s="8" t="s">
        <v>22</v>
      </c>
      <c r="L2060" s="8" t="s">
        <v>23</v>
      </c>
      <c r="M2060" s="8">
        <v>1</v>
      </c>
      <c r="N2060" s="8" t="s">
        <v>21</v>
      </c>
      <c r="Q2060" s="8">
        <v>309.37</v>
      </c>
      <c r="R206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9.37</v>
      </c>
      <c r="S2060" s="8">
        <v>180.65</v>
      </c>
      <c r="T2060" s="8">
        <f>IF(IFC_CostTracker[[#This Row],[Budgeted Cost]]="-","-",IFC_CostTracker[[#This Row],[Budgeted Cost]]-IFC_CostTracker[[#This Row],[Actual Cost]])</f>
        <v>128.72</v>
      </c>
      <c r="U2060" s="8">
        <f>IFERROR(IFC_CostTracker[[#This Row],[Variance]]/IFC_CostTracker[[#This Row],[Budgeted Cost]],"-")</f>
        <v>0.41607137085043799</v>
      </c>
      <c r="V2060" s="9">
        <v>0.57999999999999996</v>
      </c>
      <c r="W2060" s="8" t="s">
        <v>34</v>
      </c>
    </row>
    <row r="2061" spans="1:23" ht="30" x14ac:dyDescent="0.3">
      <c r="A2061" s="8" t="s">
        <v>3827</v>
      </c>
      <c r="B2061" s="8" t="s">
        <v>88</v>
      </c>
      <c r="D2061" s="8" t="s">
        <v>3828</v>
      </c>
      <c r="E2061" s="8" t="s">
        <v>66</v>
      </c>
      <c r="G2061" s="8" t="s">
        <v>73</v>
      </c>
      <c r="H2061" s="8" t="s">
        <v>89</v>
      </c>
      <c r="I2061" s="8" t="s">
        <v>3828</v>
      </c>
      <c r="J2061" s="8" t="s">
        <v>90</v>
      </c>
      <c r="K2061" s="8" t="s">
        <v>22</v>
      </c>
      <c r="L2061" s="8" t="s">
        <v>23</v>
      </c>
      <c r="M2061" s="8">
        <v>1</v>
      </c>
      <c r="N2061" s="8" t="s">
        <v>21</v>
      </c>
      <c r="Q2061" s="8">
        <v>299.12</v>
      </c>
      <c r="R206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.12</v>
      </c>
      <c r="S2061" s="8">
        <v>175.63</v>
      </c>
      <c r="T2061" s="8">
        <f>IF(IFC_CostTracker[[#This Row],[Budgeted Cost]]="-","-",IFC_CostTracker[[#This Row],[Budgeted Cost]]-IFC_CostTracker[[#This Row],[Actual Cost]])</f>
        <v>123.49000000000001</v>
      </c>
      <c r="U2061" s="8">
        <f>IFERROR(IFC_CostTracker[[#This Row],[Variance]]/IFC_CostTracker[[#This Row],[Budgeted Cost]],"-")</f>
        <v>0.41284434340732817</v>
      </c>
      <c r="V2061" s="9">
        <v>0.62</v>
      </c>
      <c r="W2061" s="8" t="s">
        <v>34</v>
      </c>
    </row>
    <row r="2062" spans="1:23" ht="45" x14ac:dyDescent="0.3">
      <c r="A2062" s="8" t="s">
        <v>3829</v>
      </c>
      <c r="B2062" s="8" t="s">
        <v>63</v>
      </c>
      <c r="D2062" s="8" t="s">
        <v>3830</v>
      </c>
      <c r="E2062" s="8" t="s">
        <v>66</v>
      </c>
      <c r="G2062" s="8" t="s">
        <v>64</v>
      </c>
      <c r="H2062" s="8" t="s">
        <v>64</v>
      </c>
      <c r="I2062" s="8" t="s">
        <v>3830</v>
      </c>
      <c r="J2062" s="8" t="s">
        <v>65</v>
      </c>
      <c r="K2062" s="8" t="s">
        <v>105</v>
      </c>
      <c r="L2062" s="8" t="s">
        <v>880</v>
      </c>
      <c r="M2062" s="8">
        <v>4.1125102743556301E-5</v>
      </c>
      <c r="N2062" s="8" t="s">
        <v>25</v>
      </c>
      <c r="Q2062" s="8">
        <v>185.4</v>
      </c>
      <c r="R206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6245940486553386E-3</v>
      </c>
      <c r="S2062" s="8">
        <v>0.01</v>
      </c>
      <c r="T2062" s="8">
        <f>IF(IFC_CostTracker[[#This Row],[Budgeted Cost]]="-","-",IFC_CostTracker[[#This Row],[Budgeted Cost]]-IFC_CostTracker[[#This Row],[Actual Cost]])</f>
        <v>-2.3754059513446616E-3</v>
      </c>
      <c r="U2062" s="8">
        <f>IFERROR(IFC_CostTracker[[#This Row],[Variance]]/IFC_CostTracker[[#This Row],[Budgeted Cost]],"-")</f>
        <v>-0.31154523587568372</v>
      </c>
      <c r="V2062" s="9">
        <v>0.56000000000000005</v>
      </c>
      <c r="W2062" s="8" t="s">
        <v>34</v>
      </c>
    </row>
    <row r="2063" spans="1:23" ht="45" x14ac:dyDescent="0.3">
      <c r="A2063" s="8" t="s">
        <v>3831</v>
      </c>
      <c r="B2063" s="8" t="s">
        <v>63</v>
      </c>
      <c r="D2063" s="8" t="s">
        <v>3832</v>
      </c>
      <c r="E2063" s="8" t="s">
        <v>66</v>
      </c>
      <c r="G2063" s="8" t="s">
        <v>64</v>
      </c>
      <c r="H2063" s="8" t="s">
        <v>64</v>
      </c>
      <c r="I2063" s="8" t="s">
        <v>3832</v>
      </c>
      <c r="J2063" s="8" t="s">
        <v>65</v>
      </c>
      <c r="K2063" s="8" t="s">
        <v>105</v>
      </c>
      <c r="L2063" s="8" t="s">
        <v>880</v>
      </c>
      <c r="M2063" s="8">
        <v>4.1125102743556301E-5</v>
      </c>
      <c r="N2063" s="8" t="s">
        <v>25</v>
      </c>
      <c r="Q2063" s="8">
        <v>182.52</v>
      </c>
      <c r="R206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.5061537527538963E-3</v>
      </c>
      <c r="S2063" s="8">
        <v>0.01</v>
      </c>
      <c r="T2063" s="8">
        <f>IF(IFC_CostTracker[[#This Row],[Budgeted Cost]]="-","-",IFC_CostTracker[[#This Row],[Budgeted Cost]]-IFC_CostTracker[[#This Row],[Actual Cost]])</f>
        <v>-2.4938462472461039E-3</v>
      </c>
      <c r="U2063" s="8">
        <f>IFERROR(IFC_CostTracker[[#This Row],[Variance]]/IFC_CostTracker[[#This Row],[Budgeted Cost]],"-")</f>
        <v>-0.33224022973565503</v>
      </c>
      <c r="V2063" s="9">
        <v>0.56999999999999995</v>
      </c>
      <c r="W2063" s="8" t="s">
        <v>34</v>
      </c>
    </row>
    <row r="2064" spans="1:23" x14ac:dyDescent="0.3">
      <c r="A2064" s="8" t="s">
        <v>3833</v>
      </c>
      <c r="B2064" s="8" t="s">
        <v>88</v>
      </c>
      <c r="D2064" s="8" t="s">
        <v>3834</v>
      </c>
      <c r="E2064" s="8" t="s">
        <v>66</v>
      </c>
      <c r="G2064" s="8" t="s">
        <v>73</v>
      </c>
      <c r="H2064" s="8" t="s">
        <v>89</v>
      </c>
      <c r="I2064" s="8" t="s">
        <v>3834</v>
      </c>
      <c r="J2064" s="8" t="s">
        <v>90</v>
      </c>
      <c r="K2064" s="8" t="s">
        <v>22</v>
      </c>
      <c r="L2064" s="8" t="s">
        <v>23</v>
      </c>
      <c r="M2064" s="8">
        <v>1</v>
      </c>
      <c r="N2064" s="8" t="s">
        <v>21</v>
      </c>
      <c r="Q2064" s="8">
        <v>301.93</v>
      </c>
      <c r="R206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01.93</v>
      </c>
      <c r="S2064" s="8">
        <v>174.44</v>
      </c>
      <c r="T2064" s="8">
        <f>IF(IFC_CostTracker[[#This Row],[Budgeted Cost]]="-","-",IFC_CostTracker[[#This Row],[Budgeted Cost]]-IFC_CostTracker[[#This Row],[Actual Cost]])</f>
        <v>127.49000000000001</v>
      </c>
      <c r="U2064" s="8">
        <f>IFERROR(IFC_CostTracker[[#This Row],[Variance]]/IFC_CostTracker[[#This Row],[Budgeted Cost]],"-")</f>
        <v>0.42225019044149309</v>
      </c>
      <c r="V2064" s="9">
        <v>0.56000000000000005</v>
      </c>
      <c r="W2064" s="8" t="s">
        <v>34</v>
      </c>
    </row>
    <row r="2065" spans="1:23" ht="30" x14ac:dyDescent="0.3">
      <c r="A2065" s="8" t="s">
        <v>3835</v>
      </c>
      <c r="B2065" s="8" t="s">
        <v>88</v>
      </c>
      <c r="D2065" s="8" t="s">
        <v>3836</v>
      </c>
      <c r="E2065" s="8" t="s">
        <v>66</v>
      </c>
      <c r="G2065" s="8" t="s">
        <v>73</v>
      </c>
      <c r="H2065" s="8" t="s">
        <v>89</v>
      </c>
      <c r="I2065" s="8" t="s">
        <v>3836</v>
      </c>
      <c r="J2065" s="8" t="s">
        <v>90</v>
      </c>
      <c r="K2065" s="8" t="s">
        <v>22</v>
      </c>
      <c r="L2065" s="8" t="s">
        <v>23</v>
      </c>
      <c r="M2065" s="8">
        <v>1</v>
      </c>
      <c r="N2065" s="8" t="s">
        <v>21</v>
      </c>
      <c r="Q2065" s="8">
        <v>289.85000000000002</v>
      </c>
      <c r="R206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89.85000000000002</v>
      </c>
      <c r="S2065" s="8">
        <v>176.77</v>
      </c>
      <c r="T2065" s="8">
        <f>IF(IFC_CostTracker[[#This Row],[Budgeted Cost]]="-","-",IFC_CostTracker[[#This Row],[Budgeted Cost]]-IFC_CostTracker[[#This Row],[Actual Cost]])</f>
        <v>113.08000000000001</v>
      </c>
      <c r="U2065" s="8">
        <f>IFERROR(IFC_CostTracker[[#This Row],[Variance]]/IFC_CostTracker[[#This Row],[Budgeted Cost]],"-")</f>
        <v>0.39013282732447818</v>
      </c>
      <c r="V2065" s="9">
        <v>0.64</v>
      </c>
      <c r="W2065" s="8" t="s">
        <v>34</v>
      </c>
    </row>
    <row r="2066" spans="1:23" ht="45" x14ac:dyDescent="0.3">
      <c r="A2066" s="8" t="s">
        <v>3837</v>
      </c>
      <c r="B2066" s="8" t="s">
        <v>88</v>
      </c>
      <c r="D2066" s="8" t="s">
        <v>3838</v>
      </c>
      <c r="E2066" s="8" t="s">
        <v>66</v>
      </c>
      <c r="G2066" s="8" t="s">
        <v>73</v>
      </c>
      <c r="H2066" s="8" t="s">
        <v>89</v>
      </c>
      <c r="I2066" s="8" t="s">
        <v>3838</v>
      </c>
      <c r="J2066" s="8" t="s">
        <v>90</v>
      </c>
      <c r="K2066" s="8" t="s">
        <v>22</v>
      </c>
      <c r="L2066" s="8" t="s">
        <v>23</v>
      </c>
      <c r="M2066" s="8">
        <v>1</v>
      </c>
      <c r="N2066" s="8" t="s">
        <v>21</v>
      </c>
      <c r="Q2066" s="8">
        <v>253.56</v>
      </c>
      <c r="R206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3.56</v>
      </c>
      <c r="S2066" s="8">
        <v>156.79</v>
      </c>
      <c r="T2066" s="8">
        <f>IF(IFC_CostTracker[[#This Row],[Budgeted Cost]]="-","-",IFC_CostTracker[[#This Row],[Budgeted Cost]]-IFC_CostTracker[[#This Row],[Actual Cost]])</f>
        <v>96.77000000000001</v>
      </c>
      <c r="U2066" s="8">
        <f>IFERROR(IFC_CostTracker[[#This Row],[Variance]]/IFC_CostTracker[[#This Row],[Budgeted Cost]],"-")</f>
        <v>0.38164536993216597</v>
      </c>
      <c r="V2066" s="9">
        <v>0.65</v>
      </c>
      <c r="W2066" s="8" t="s">
        <v>34</v>
      </c>
    </row>
    <row r="2067" spans="1:23" x14ac:dyDescent="0.3">
      <c r="A2067" s="8" t="s">
        <v>3839</v>
      </c>
      <c r="B2067" s="8" t="s">
        <v>88</v>
      </c>
      <c r="D2067" s="8" t="s">
        <v>3840</v>
      </c>
      <c r="E2067" s="8" t="s">
        <v>66</v>
      </c>
      <c r="G2067" s="8" t="s">
        <v>73</v>
      </c>
      <c r="H2067" s="8" t="s">
        <v>89</v>
      </c>
      <c r="I2067" s="8" t="s">
        <v>3840</v>
      </c>
      <c r="J2067" s="8" t="s">
        <v>90</v>
      </c>
      <c r="K2067" s="8" t="s">
        <v>22</v>
      </c>
      <c r="L2067" s="8" t="s">
        <v>23</v>
      </c>
      <c r="M2067" s="8">
        <v>1</v>
      </c>
      <c r="N2067" s="8" t="s">
        <v>21</v>
      </c>
      <c r="Q2067" s="8">
        <v>310.88</v>
      </c>
      <c r="R206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310.88</v>
      </c>
      <c r="S2067" s="8">
        <v>184.15</v>
      </c>
      <c r="T2067" s="8">
        <f>IF(IFC_CostTracker[[#This Row],[Budgeted Cost]]="-","-",IFC_CostTracker[[#This Row],[Budgeted Cost]]-IFC_CostTracker[[#This Row],[Actual Cost]])</f>
        <v>126.72999999999999</v>
      </c>
      <c r="U2067" s="8">
        <f>IFERROR(IFC_CostTracker[[#This Row],[Variance]]/IFC_CostTracker[[#This Row],[Budgeted Cost]],"-")</f>
        <v>0.40764925373134325</v>
      </c>
      <c r="V2067" s="9">
        <v>0.6</v>
      </c>
      <c r="W2067" s="8" t="s">
        <v>34</v>
      </c>
    </row>
    <row r="2068" spans="1:23" ht="30" x14ac:dyDescent="0.3">
      <c r="A2068" s="8" t="s">
        <v>3841</v>
      </c>
      <c r="B2068" s="8" t="s">
        <v>88</v>
      </c>
      <c r="D2068" s="8" t="s">
        <v>3842</v>
      </c>
      <c r="E2068" s="8" t="s">
        <v>66</v>
      </c>
      <c r="G2068" s="8" t="s">
        <v>73</v>
      </c>
      <c r="H2068" s="8" t="s">
        <v>89</v>
      </c>
      <c r="I2068" s="8" t="s">
        <v>3842</v>
      </c>
      <c r="J2068" s="8" t="s">
        <v>90</v>
      </c>
      <c r="K2068" s="8" t="s">
        <v>22</v>
      </c>
      <c r="L2068" s="8" t="s">
        <v>23</v>
      </c>
      <c r="M2068" s="8">
        <v>1</v>
      </c>
      <c r="N2068" s="8" t="s">
        <v>21</v>
      </c>
      <c r="Q2068" s="8">
        <v>299.41000000000003</v>
      </c>
      <c r="R206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99.41000000000003</v>
      </c>
      <c r="S2068" s="8">
        <v>187.38</v>
      </c>
      <c r="T2068" s="8">
        <f>IF(IFC_CostTracker[[#This Row],[Budgeted Cost]]="-","-",IFC_CostTracker[[#This Row],[Budgeted Cost]]-IFC_CostTracker[[#This Row],[Actual Cost]])</f>
        <v>112.03000000000003</v>
      </c>
      <c r="U2068" s="8">
        <f>IFERROR(IFC_CostTracker[[#This Row],[Variance]]/IFC_CostTracker[[#This Row],[Budgeted Cost]],"-")</f>
        <v>0.37416919942553695</v>
      </c>
      <c r="V2068" s="9">
        <v>0.64</v>
      </c>
      <c r="W2068" s="8" t="s">
        <v>34</v>
      </c>
    </row>
    <row r="2069" spans="1:23" ht="30" x14ac:dyDescent="0.3">
      <c r="A2069" s="8" t="s">
        <v>3843</v>
      </c>
      <c r="B2069" s="8" t="s">
        <v>72</v>
      </c>
      <c r="D2069" s="8" t="s">
        <v>3844</v>
      </c>
      <c r="E2069" s="8" t="s">
        <v>66</v>
      </c>
      <c r="G2069" s="8" t="s">
        <v>73</v>
      </c>
      <c r="H2069" s="8" t="s">
        <v>74</v>
      </c>
      <c r="I2069" s="8" t="s">
        <v>3844</v>
      </c>
      <c r="J2069" s="8" t="s">
        <v>75</v>
      </c>
      <c r="K2069" s="8" t="s">
        <v>121</v>
      </c>
      <c r="L2069" s="8" t="s">
        <v>122</v>
      </c>
      <c r="M2069" s="8">
        <v>3.1895789999999802</v>
      </c>
      <c r="N2069" s="8" t="s">
        <v>19</v>
      </c>
      <c r="Q2069" s="8">
        <v>425.04</v>
      </c>
      <c r="R206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55.6986581599917</v>
      </c>
      <c r="S2069" s="8">
        <v>1009.76</v>
      </c>
      <c r="T2069" s="8">
        <f>IF(IFC_CostTracker[[#This Row],[Budgeted Cost]]="-","-",IFC_CostTracker[[#This Row],[Budgeted Cost]]-IFC_CostTracker[[#This Row],[Actual Cost]])</f>
        <v>345.93865815999175</v>
      </c>
      <c r="U2069" s="8">
        <f>IFERROR(IFC_CostTracker[[#This Row],[Variance]]/IFC_CostTracker[[#This Row],[Budgeted Cost]],"-")</f>
        <v>0.25517371141276596</v>
      </c>
      <c r="V2069" s="9">
        <v>0.74</v>
      </c>
      <c r="W2069" s="8" t="s">
        <v>34</v>
      </c>
    </row>
    <row r="2070" spans="1:23" ht="30" x14ac:dyDescent="0.3">
      <c r="A2070" s="8" t="s">
        <v>3845</v>
      </c>
      <c r="B2070" s="8" t="s">
        <v>72</v>
      </c>
      <c r="D2070" s="8" t="s">
        <v>3846</v>
      </c>
      <c r="E2070" s="8" t="s">
        <v>66</v>
      </c>
      <c r="G2070" s="8" t="s">
        <v>73</v>
      </c>
      <c r="H2070" s="8" t="s">
        <v>74</v>
      </c>
      <c r="I2070" s="8" t="s">
        <v>3846</v>
      </c>
      <c r="J2070" s="8" t="s">
        <v>75</v>
      </c>
      <c r="K2070" s="8" t="s">
        <v>121</v>
      </c>
      <c r="L2070" s="8" t="s">
        <v>122</v>
      </c>
      <c r="M2070" s="8">
        <v>3.1895789999999802</v>
      </c>
      <c r="N2070" s="8" t="s">
        <v>19</v>
      </c>
      <c r="Q2070" s="8">
        <v>358.7</v>
      </c>
      <c r="R207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44.1019872999927</v>
      </c>
      <c r="S2070" s="8">
        <v>715.75</v>
      </c>
      <c r="T2070" s="8">
        <f>IF(IFC_CostTracker[[#This Row],[Budgeted Cost]]="-","-",IFC_CostTracker[[#This Row],[Budgeted Cost]]-IFC_CostTracker[[#This Row],[Actual Cost]])</f>
        <v>428.35198729999274</v>
      </c>
      <c r="U2070" s="8">
        <f>IFERROR(IFC_CostTracker[[#This Row],[Variance]]/IFC_CostTracker[[#This Row],[Budgeted Cost]],"-")</f>
        <v>0.37440017765450784</v>
      </c>
      <c r="V2070" s="9">
        <v>0.68</v>
      </c>
      <c r="W2070" s="8" t="s">
        <v>34</v>
      </c>
    </row>
    <row r="2071" spans="1:23" ht="30" x14ac:dyDescent="0.3">
      <c r="A2071" s="8" t="s">
        <v>3847</v>
      </c>
      <c r="B2071" s="8" t="s">
        <v>72</v>
      </c>
      <c r="D2071" s="8" t="s">
        <v>3848</v>
      </c>
      <c r="E2071" s="8" t="s">
        <v>66</v>
      </c>
      <c r="G2071" s="8" t="s">
        <v>73</v>
      </c>
      <c r="H2071" s="8" t="s">
        <v>74</v>
      </c>
      <c r="I2071" s="8" t="s">
        <v>3848</v>
      </c>
      <c r="J2071" s="8" t="s">
        <v>75</v>
      </c>
      <c r="K2071" s="8" t="s">
        <v>121</v>
      </c>
      <c r="L2071" s="8" t="s">
        <v>122</v>
      </c>
      <c r="M2071" s="8">
        <v>3.1895789999999802</v>
      </c>
      <c r="N2071" s="8" t="s">
        <v>19</v>
      </c>
      <c r="Q2071" s="8">
        <v>348.73</v>
      </c>
      <c r="R207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12.3018846699931</v>
      </c>
      <c r="S2071" s="8">
        <v>767.36</v>
      </c>
      <c r="T2071" s="8">
        <f>IF(IFC_CostTracker[[#This Row],[Budgeted Cost]]="-","-",IFC_CostTracker[[#This Row],[Budgeted Cost]]-IFC_CostTracker[[#This Row],[Actual Cost]])</f>
        <v>344.9418846699931</v>
      </c>
      <c r="U2071" s="8">
        <f>IFERROR(IFC_CostTracker[[#This Row],[Variance]]/IFC_CostTracker[[#This Row],[Budgeted Cost]],"-")</f>
        <v>0.31011534676337738</v>
      </c>
      <c r="V2071" s="9">
        <v>0.7</v>
      </c>
      <c r="W2071" s="8" t="s">
        <v>34</v>
      </c>
    </row>
    <row r="2072" spans="1:23" ht="30" x14ac:dyDescent="0.3">
      <c r="A2072" s="8" t="s">
        <v>3849</v>
      </c>
      <c r="B2072" s="8" t="s">
        <v>91</v>
      </c>
      <c r="D2072" s="8" t="s">
        <v>3850</v>
      </c>
      <c r="E2072" s="8" t="s">
        <v>66</v>
      </c>
      <c r="G2072" s="8" t="s">
        <v>68</v>
      </c>
      <c r="H2072" s="8" t="s">
        <v>92</v>
      </c>
      <c r="I2072" s="8" t="s">
        <v>3850</v>
      </c>
      <c r="J2072" s="8" t="s">
        <v>93</v>
      </c>
      <c r="K2072" s="8" t="s">
        <v>24</v>
      </c>
      <c r="L2072" s="8" t="s">
        <v>24</v>
      </c>
      <c r="N2072" s="8" t="s">
        <v>19</v>
      </c>
      <c r="P2072" s="8">
        <v>18.88</v>
      </c>
      <c r="Q2072" s="8">
        <v>92.05</v>
      </c>
      <c r="R207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37.9039999999998</v>
      </c>
      <c r="S2072" s="8">
        <v>1470.31</v>
      </c>
      <c r="T2072" s="8">
        <f>IF(IFC_CostTracker[[#This Row],[Budgeted Cost]]="-","-",IFC_CostTracker[[#This Row],[Budgeted Cost]]-IFC_CostTracker[[#This Row],[Actual Cost]])</f>
        <v>267.59399999999982</v>
      </c>
      <c r="U2072" s="8">
        <f>IFERROR(IFC_CostTracker[[#This Row],[Variance]]/IFC_CostTracker[[#This Row],[Budgeted Cost]],"-")</f>
        <v>0.15397513326397769</v>
      </c>
      <c r="V2072" s="9">
        <v>0.9</v>
      </c>
      <c r="W2072" s="8" t="s">
        <v>34</v>
      </c>
    </row>
    <row r="2073" spans="1:23" ht="30" x14ac:dyDescent="0.3">
      <c r="A2073" s="8" t="s">
        <v>3851</v>
      </c>
      <c r="B2073" s="8" t="s">
        <v>91</v>
      </c>
      <c r="D2073" s="8" t="s">
        <v>3852</v>
      </c>
      <c r="E2073" s="8" t="s">
        <v>66</v>
      </c>
      <c r="G2073" s="8" t="s">
        <v>68</v>
      </c>
      <c r="H2073" s="8" t="s">
        <v>92</v>
      </c>
      <c r="I2073" s="8" t="s">
        <v>3852</v>
      </c>
      <c r="J2073" s="8" t="s">
        <v>93</v>
      </c>
      <c r="K2073" s="8" t="s">
        <v>24</v>
      </c>
      <c r="L2073" s="8" t="s">
        <v>24</v>
      </c>
      <c r="N2073" s="8" t="s">
        <v>19</v>
      </c>
      <c r="P2073" s="8">
        <v>18.79</v>
      </c>
      <c r="Q2073" s="8">
        <v>97</v>
      </c>
      <c r="R207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22.6299999999999</v>
      </c>
      <c r="S2073" s="8">
        <v>1791.47</v>
      </c>
      <c r="T2073" s="8">
        <f>IF(IFC_CostTracker[[#This Row],[Budgeted Cost]]="-","-",IFC_CostTracker[[#This Row],[Budgeted Cost]]-IFC_CostTracker[[#This Row],[Actual Cost]])</f>
        <v>31.159999999999854</v>
      </c>
      <c r="U2073" s="8">
        <f>IFERROR(IFC_CostTracker[[#This Row],[Variance]]/IFC_CostTracker[[#This Row],[Budgeted Cost]],"-")</f>
        <v>1.7096174209795655E-2</v>
      </c>
      <c r="V2073" s="9">
        <v>1</v>
      </c>
      <c r="W2073" s="8" t="s">
        <v>3951</v>
      </c>
    </row>
    <row r="2074" spans="1:23" ht="30" x14ac:dyDescent="0.3">
      <c r="A2074" s="8" t="s">
        <v>3853</v>
      </c>
      <c r="B2074" s="8" t="s">
        <v>91</v>
      </c>
      <c r="D2074" s="8" t="s">
        <v>3854</v>
      </c>
      <c r="E2074" s="8" t="s">
        <v>66</v>
      </c>
      <c r="G2074" s="8" t="s">
        <v>68</v>
      </c>
      <c r="H2074" s="8" t="s">
        <v>92</v>
      </c>
      <c r="I2074" s="8" t="s">
        <v>3854</v>
      </c>
      <c r="J2074" s="8" t="s">
        <v>93</v>
      </c>
      <c r="K2074" s="8" t="s">
        <v>24</v>
      </c>
      <c r="L2074" s="8" t="s">
        <v>24</v>
      </c>
      <c r="N2074" s="8" t="s">
        <v>19</v>
      </c>
      <c r="P2074" s="8">
        <v>13.13</v>
      </c>
      <c r="Q2074" s="8">
        <v>92.88</v>
      </c>
      <c r="R207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19.5144</v>
      </c>
      <c r="S2074" s="8">
        <v>1224.07</v>
      </c>
      <c r="T2074" s="8">
        <f>IF(IFC_CostTracker[[#This Row],[Budgeted Cost]]="-","-",IFC_CostTracker[[#This Row],[Budgeted Cost]]-IFC_CostTracker[[#This Row],[Actual Cost]])</f>
        <v>-4.5555999999999131</v>
      </c>
      <c r="U2074" s="8">
        <f>IFERROR(IFC_CostTracker[[#This Row],[Variance]]/IFC_CostTracker[[#This Row],[Budgeted Cost]],"-")</f>
        <v>-3.7355852460618038E-3</v>
      </c>
      <c r="V2074" s="9">
        <v>1</v>
      </c>
      <c r="W2074" s="8" t="s">
        <v>3951</v>
      </c>
    </row>
    <row r="2075" spans="1:23" ht="30" x14ac:dyDescent="0.3">
      <c r="A2075" s="8" t="s">
        <v>3855</v>
      </c>
      <c r="B2075" s="8" t="s">
        <v>91</v>
      </c>
      <c r="D2075" s="8" t="s">
        <v>3856</v>
      </c>
      <c r="E2075" s="8" t="s">
        <v>66</v>
      </c>
      <c r="G2075" s="8" t="s">
        <v>68</v>
      </c>
      <c r="H2075" s="8" t="s">
        <v>92</v>
      </c>
      <c r="I2075" s="8" t="s">
        <v>3856</v>
      </c>
      <c r="J2075" s="8" t="s">
        <v>93</v>
      </c>
      <c r="K2075" s="8" t="s">
        <v>24</v>
      </c>
      <c r="L2075" s="8" t="s">
        <v>24</v>
      </c>
      <c r="N2075" s="8" t="s">
        <v>19</v>
      </c>
      <c r="P2075" s="8">
        <v>18.440000000000001</v>
      </c>
      <c r="Q2075" s="8">
        <v>97.3</v>
      </c>
      <c r="R207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94.212</v>
      </c>
      <c r="S2075" s="8">
        <v>1663.45</v>
      </c>
      <c r="T2075" s="8">
        <f>IF(IFC_CostTracker[[#This Row],[Budgeted Cost]]="-","-",IFC_CostTracker[[#This Row],[Budgeted Cost]]-IFC_CostTracker[[#This Row],[Actual Cost]])</f>
        <v>130.76199999999994</v>
      </c>
      <c r="U2075" s="8">
        <f>IFERROR(IFC_CostTracker[[#This Row],[Variance]]/IFC_CostTracker[[#This Row],[Budgeted Cost]],"-")</f>
        <v>7.2879904938769752E-2</v>
      </c>
      <c r="V2075" s="9">
        <v>0.9</v>
      </c>
      <c r="W2075" s="8" t="s">
        <v>34</v>
      </c>
    </row>
    <row r="2076" spans="1:23" ht="30" x14ac:dyDescent="0.3">
      <c r="A2076" s="8" t="s">
        <v>3857</v>
      </c>
      <c r="B2076" s="8" t="s">
        <v>91</v>
      </c>
      <c r="D2076" s="8" t="s">
        <v>3858</v>
      </c>
      <c r="E2076" s="8" t="s">
        <v>66</v>
      </c>
      <c r="G2076" s="8" t="s">
        <v>68</v>
      </c>
      <c r="H2076" s="8" t="s">
        <v>92</v>
      </c>
      <c r="I2076" s="8" t="s">
        <v>3858</v>
      </c>
      <c r="J2076" s="8" t="s">
        <v>93</v>
      </c>
      <c r="K2076" s="8" t="s">
        <v>24</v>
      </c>
      <c r="L2076" s="8" t="s">
        <v>24</v>
      </c>
      <c r="N2076" s="8" t="s">
        <v>19</v>
      </c>
      <c r="P2076" s="8">
        <v>22.34</v>
      </c>
      <c r="Q2076" s="8">
        <v>100.37</v>
      </c>
      <c r="R207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42.2658000000001</v>
      </c>
      <c r="S2076" s="8">
        <v>2216.4299999999998</v>
      </c>
      <c r="T2076" s="8">
        <f>IF(IFC_CostTracker[[#This Row],[Budgeted Cost]]="-","-",IFC_CostTracker[[#This Row],[Budgeted Cost]]-IFC_CostTracker[[#This Row],[Actual Cost]])</f>
        <v>25.83580000000029</v>
      </c>
      <c r="U2076" s="8">
        <f>IFERROR(IFC_CostTracker[[#This Row],[Variance]]/IFC_CostTracker[[#This Row],[Budgeted Cost]],"-")</f>
        <v>1.1522184390450182E-2</v>
      </c>
      <c r="V2076" s="9">
        <v>1</v>
      </c>
      <c r="W2076" s="8" t="s">
        <v>3951</v>
      </c>
    </row>
    <row r="2077" spans="1:23" ht="30" x14ac:dyDescent="0.3">
      <c r="A2077" s="8" t="s">
        <v>3859</v>
      </c>
      <c r="B2077" s="8" t="s">
        <v>91</v>
      </c>
      <c r="D2077" s="8" t="s">
        <v>3860</v>
      </c>
      <c r="E2077" s="8" t="s">
        <v>66</v>
      </c>
      <c r="G2077" s="8" t="s">
        <v>68</v>
      </c>
      <c r="H2077" s="8" t="s">
        <v>92</v>
      </c>
      <c r="I2077" s="8" t="s">
        <v>3860</v>
      </c>
      <c r="J2077" s="8" t="s">
        <v>93</v>
      </c>
      <c r="K2077" s="8" t="s">
        <v>24</v>
      </c>
      <c r="L2077" s="8" t="s">
        <v>24</v>
      </c>
      <c r="N2077" s="8" t="s">
        <v>19</v>
      </c>
      <c r="P2077" s="8">
        <v>24.07</v>
      </c>
      <c r="Q2077" s="8">
        <v>94.76</v>
      </c>
      <c r="R207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80.8732</v>
      </c>
      <c r="S2077" s="8">
        <v>1946.78</v>
      </c>
      <c r="T2077" s="8">
        <f>IF(IFC_CostTracker[[#This Row],[Budgeted Cost]]="-","-",IFC_CostTracker[[#This Row],[Budgeted Cost]]-IFC_CostTracker[[#This Row],[Actual Cost]])</f>
        <v>334.09320000000002</v>
      </c>
      <c r="U2077" s="8">
        <f>IFERROR(IFC_CostTracker[[#This Row],[Variance]]/IFC_CostTracker[[#This Row],[Budgeted Cost]],"-")</f>
        <v>0.14647600752203149</v>
      </c>
      <c r="V2077" s="9">
        <v>0.91</v>
      </c>
      <c r="W2077" s="8" t="s">
        <v>34</v>
      </c>
    </row>
    <row r="2078" spans="1:23" ht="30" x14ac:dyDescent="0.3">
      <c r="A2078" s="8" t="s">
        <v>3861</v>
      </c>
      <c r="B2078" s="8" t="s">
        <v>91</v>
      </c>
      <c r="D2078" s="8" t="s">
        <v>3862</v>
      </c>
      <c r="E2078" s="8" t="s">
        <v>66</v>
      </c>
      <c r="G2078" s="8" t="s">
        <v>68</v>
      </c>
      <c r="H2078" s="8" t="s">
        <v>92</v>
      </c>
      <c r="I2078" s="8" t="s">
        <v>3862</v>
      </c>
      <c r="J2078" s="8" t="s">
        <v>93</v>
      </c>
      <c r="K2078" s="8" t="s">
        <v>24</v>
      </c>
      <c r="L2078" s="8" t="s">
        <v>24</v>
      </c>
      <c r="N2078" s="8" t="s">
        <v>19</v>
      </c>
      <c r="P2078" s="8">
        <v>25.71</v>
      </c>
      <c r="Q2078" s="8">
        <v>94.61</v>
      </c>
      <c r="R207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432.4231</v>
      </c>
      <c r="S2078" s="8">
        <v>2159.41</v>
      </c>
      <c r="T2078" s="8">
        <f>IF(IFC_CostTracker[[#This Row],[Budgeted Cost]]="-","-",IFC_CostTracker[[#This Row],[Budgeted Cost]]-IFC_CostTracker[[#This Row],[Actual Cost]])</f>
        <v>273.01310000000012</v>
      </c>
      <c r="U2078" s="8">
        <f>IFERROR(IFC_CostTracker[[#This Row],[Variance]]/IFC_CostTracker[[#This Row],[Budgeted Cost]],"-")</f>
        <v>0.11223914951309258</v>
      </c>
      <c r="V2078" s="9">
        <v>0.89</v>
      </c>
      <c r="W2078" s="8" t="s">
        <v>34</v>
      </c>
    </row>
    <row r="2079" spans="1:23" ht="30" x14ac:dyDescent="0.3">
      <c r="A2079" s="8" t="s">
        <v>3863</v>
      </c>
      <c r="B2079" s="8" t="s">
        <v>91</v>
      </c>
      <c r="D2079" s="8" t="s">
        <v>3864</v>
      </c>
      <c r="E2079" s="8" t="s">
        <v>66</v>
      </c>
      <c r="G2079" s="8" t="s">
        <v>68</v>
      </c>
      <c r="H2079" s="8" t="s">
        <v>92</v>
      </c>
      <c r="I2079" s="8" t="s">
        <v>3864</v>
      </c>
      <c r="J2079" s="8" t="s">
        <v>93</v>
      </c>
      <c r="K2079" s="8" t="s">
        <v>24</v>
      </c>
      <c r="L2079" s="8" t="s">
        <v>24</v>
      </c>
      <c r="N2079" s="8" t="s">
        <v>19</v>
      </c>
      <c r="P2079" s="8">
        <v>25.56</v>
      </c>
      <c r="Q2079" s="8">
        <v>100.58</v>
      </c>
      <c r="R207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570.8247999999999</v>
      </c>
      <c r="S2079" s="8">
        <v>2383.62</v>
      </c>
      <c r="T2079" s="8">
        <f>IF(IFC_CostTracker[[#This Row],[Budgeted Cost]]="-","-",IFC_CostTracker[[#This Row],[Budgeted Cost]]-IFC_CostTracker[[#This Row],[Actual Cost]])</f>
        <v>187.20479999999998</v>
      </c>
      <c r="U2079" s="8">
        <f>IFERROR(IFC_CostTracker[[#This Row],[Variance]]/IFC_CostTracker[[#This Row],[Budgeted Cost]],"-")</f>
        <v>7.2818964559545243E-2</v>
      </c>
      <c r="V2079" s="9">
        <v>0.91</v>
      </c>
      <c r="W2079" s="8" t="s">
        <v>34</v>
      </c>
    </row>
    <row r="2080" spans="1:23" ht="30" x14ac:dyDescent="0.3">
      <c r="A2080" s="8" t="s">
        <v>3865</v>
      </c>
      <c r="B2080" s="8" t="s">
        <v>91</v>
      </c>
      <c r="D2080" s="8" t="s">
        <v>3866</v>
      </c>
      <c r="E2080" s="8" t="s">
        <v>66</v>
      </c>
      <c r="G2080" s="8" t="s">
        <v>68</v>
      </c>
      <c r="H2080" s="8" t="s">
        <v>92</v>
      </c>
      <c r="I2080" s="8" t="s">
        <v>3866</v>
      </c>
      <c r="J2080" s="8" t="s">
        <v>93</v>
      </c>
      <c r="K2080" s="8" t="s">
        <v>24</v>
      </c>
      <c r="L2080" s="8" t="s">
        <v>24</v>
      </c>
      <c r="N2080" s="8" t="s">
        <v>19</v>
      </c>
      <c r="P2080" s="8">
        <v>19.149999999999999</v>
      </c>
      <c r="Q2080" s="8">
        <v>85.78</v>
      </c>
      <c r="R208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42.6869999999999</v>
      </c>
      <c r="S2080" s="8">
        <v>1461.67</v>
      </c>
      <c r="T2080" s="8">
        <f>IF(IFC_CostTracker[[#This Row],[Budgeted Cost]]="-","-",IFC_CostTracker[[#This Row],[Budgeted Cost]]-IFC_CostTracker[[#This Row],[Actual Cost]])</f>
        <v>181.01699999999983</v>
      </c>
      <c r="U2080" s="8">
        <f>IFERROR(IFC_CostTracker[[#This Row],[Variance]]/IFC_CostTracker[[#This Row],[Budgeted Cost]],"-")</f>
        <v>0.11019567330842689</v>
      </c>
      <c r="V2080" s="9">
        <v>0.9</v>
      </c>
      <c r="W2080" s="8" t="s">
        <v>34</v>
      </c>
    </row>
    <row r="2081" spans="1:23" ht="30" x14ac:dyDescent="0.3">
      <c r="A2081" s="8" t="s">
        <v>3867</v>
      </c>
      <c r="B2081" s="8" t="s">
        <v>91</v>
      </c>
      <c r="D2081" s="8" t="s">
        <v>3868</v>
      </c>
      <c r="E2081" s="8" t="s">
        <v>66</v>
      </c>
      <c r="G2081" s="8" t="s">
        <v>68</v>
      </c>
      <c r="H2081" s="8" t="s">
        <v>92</v>
      </c>
      <c r="I2081" s="8" t="s">
        <v>3868</v>
      </c>
      <c r="J2081" s="8" t="s">
        <v>93</v>
      </c>
      <c r="K2081" s="8" t="s">
        <v>24</v>
      </c>
      <c r="L2081" s="8" t="s">
        <v>24</v>
      </c>
      <c r="N2081" s="8" t="s">
        <v>19</v>
      </c>
      <c r="P2081" s="8">
        <v>16.7</v>
      </c>
      <c r="Q2081" s="8">
        <v>88.86</v>
      </c>
      <c r="R208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83.962</v>
      </c>
      <c r="S2081" s="8">
        <v>1307.45</v>
      </c>
      <c r="T2081" s="8">
        <f>IF(IFC_CostTracker[[#This Row],[Budgeted Cost]]="-","-",IFC_CostTracker[[#This Row],[Budgeted Cost]]-IFC_CostTracker[[#This Row],[Actual Cost]])</f>
        <v>176.51199999999994</v>
      </c>
      <c r="U2081" s="8">
        <f>IFERROR(IFC_CostTracker[[#This Row],[Variance]]/IFC_CostTracker[[#This Row],[Budgeted Cost]],"-")</f>
        <v>0.11894644202479575</v>
      </c>
      <c r="V2081" s="9">
        <v>0.91</v>
      </c>
      <c r="W2081" s="8" t="s">
        <v>34</v>
      </c>
    </row>
    <row r="2082" spans="1:23" ht="30" x14ac:dyDescent="0.3">
      <c r="A2082" s="8" t="s">
        <v>3869</v>
      </c>
      <c r="B2082" s="8" t="s">
        <v>91</v>
      </c>
      <c r="D2082" s="8" t="s">
        <v>3870</v>
      </c>
      <c r="E2082" s="8" t="s">
        <v>66</v>
      </c>
      <c r="G2082" s="8" t="s">
        <v>68</v>
      </c>
      <c r="H2082" s="8" t="s">
        <v>92</v>
      </c>
      <c r="I2082" s="8" t="s">
        <v>3870</v>
      </c>
      <c r="J2082" s="8" t="s">
        <v>93</v>
      </c>
      <c r="K2082" s="8" t="s">
        <v>24</v>
      </c>
      <c r="L2082" s="8" t="s">
        <v>24</v>
      </c>
      <c r="N2082" s="8" t="s">
        <v>19</v>
      </c>
      <c r="P2082" s="8">
        <v>14.55</v>
      </c>
      <c r="Q2082" s="8">
        <v>89.08</v>
      </c>
      <c r="R208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96.114</v>
      </c>
      <c r="S2082" s="8">
        <v>1107.48</v>
      </c>
      <c r="T2082" s="8">
        <f>IF(IFC_CostTracker[[#This Row],[Budgeted Cost]]="-","-",IFC_CostTracker[[#This Row],[Budgeted Cost]]-IFC_CostTracker[[#This Row],[Actual Cost]])</f>
        <v>188.63400000000001</v>
      </c>
      <c r="U2082" s="8">
        <f>IFERROR(IFC_CostTracker[[#This Row],[Variance]]/IFC_CostTracker[[#This Row],[Budgeted Cost]],"-")</f>
        <v>0.14553812396131824</v>
      </c>
      <c r="V2082" s="9">
        <v>0.89</v>
      </c>
      <c r="W2082" s="8" t="s">
        <v>34</v>
      </c>
    </row>
    <row r="2083" spans="1:23" ht="30" x14ac:dyDescent="0.3">
      <c r="A2083" s="8" t="s">
        <v>3871</v>
      </c>
      <c r="B2083" s="8" t="s">
        <v>91</v>
      </c>
      <c r="D2083" s="8" t="s">
        <v>3872</v>
      </c>
      <c r="E2083" s="8" t="s">
        <v>66</v>
      </c>
      <c r="G2083" s="8" t="s">
        <v>68</v>
      </c>
      <c r="H2083" s="8" t="s">
        <v>92</v>
      </c>
      <c r="I2083" s="8" t="s">
        <v>3872</v>
      </c>
      <c r="J2083" s="8" t="s">
        <v>93</v>
      </c>
      <c r="K2083" s="8" t="s">
        <v>24</v>
      </c>
      <c r="L2083" s="8" t="s">
        <v>24</v>
      </c>
      <c r="N2083" s="8" t="s">
        <v>19</v>
      </c>
      <c r="P2083" s="8">
        <v>15.82</v>
      </c>
      <c r="Q2083" s="8">
        <v>100.06</v>
      </c>
      <c r="R208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82.9492</v>
      </c>
      <c r="S2083" s="8">
        <v>1568.77</v>
      </c>
      <c r="T2083" s="8">
        <f>IF(IFC_CostTracker[[#This Row],[Budgeted Cost]]="-","-",IFC_CostTracker[[#This Row],[Budgeted Cost]]-IFC_CostTracker[[#This Row],[Actual Cost]])</f>
        <v>14.179200000000037</v>
      </c>
      <c r="U2083" s="8">
        <f>IFERROR(IFC_CostTracker[[#This Row],[Variance]]/IFC_CostTracker[[#This Row],[Budgeted Cost]],"-")</f>
        <v>8.957457383976717E-3</v>
      </c>
      <c r="V2083" s="9">
        <v>1</v>
      </c>
      <c r="W2083" s="8" t="s">
        <v>3951</v>
      </c>
    </row>
    <row r="2084" spans="1:23" ht="30" x14ac:dyDescent="0.3">
      <c r="A2084" s="8" t="s">
        <v>3873</v>
      </c>
      <c r="B2084" s="8" t="s">
        <v>91</v>
      </c>
      <c r="D2084" s="8" t="s">
        <v>3874</v>
      </c>
      <c r="E2084" s="8" t="s">
        <v>66</v>
      </c>
      <c r="G2084" s="8" t="s">
        <v>68</v>
      </c>
      <c r="H2084" s="8" t="s">
        <v>92</v>
      </c>
      <c r="I2084" s="8" t="s">
        <v>3874</v>
      </c>
      <c r="J2084" s="8" t="s">
        <v>93</v>
      </c>
      <c r="K2084" s="8" t="s">
        <v>24</v>
      </c>
      <c r="L2084" s="8" t="s">
        <v>24</v>
      </c>
      <c r="N2084" s="8" t="s">
        <v>19</v>
      </c>
      <c r="P2084" s="8">
        <v>21.2</v>
      </c>
      <c r="Q2084" s="8">
        <v>99.24</v>
      </c>
      <c r="R208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03.8879999999999</v>
      </c>
      <c r="S2084" s="8">
        <v>1878.32</v>
      </c>
      <c r="T2084" s="8">
        <f>IF(IFC_CostTracker[[#This Row],[Budgeted Cost]]="-","-",IFC_CostTracker[[#This Row],[Budgeted Cost]]-IFC_CostTracker[[#This Row],[Actual Cost]])</f>
        <v>225.56799999999998</v>
      </c>
      <c r="U2084" s="8">
        <f>IFERROR(IFC_CostTracker[[#This Row],[Variance]]/IFC_CostTracker[[#This Row],[Budgeted Cost]],"-")</f>
        <v>0.10721483272873841</v>
      </c>
      <c r="V2084" s="9">
        <v>0.92</v>
      </c>
      <c r="W2084" s="8" t="s">
        <v>34</v>
      </c>
    </row>
    <row r="2085" spans="1:23" ht="30" x14ac:dyDescent="0.3">
      <c r="A2085" s="8" t="s">
        <v>3875</v>
      </c>
      <c r="B2085" s="8" t="s">
        <v>91</v>
      </c>
      <c r="D2085" s="8" t="s">
        <v>3876</v>
      </c>
      <c r="E2085" s="8" t="s">
        <v>66</v>
      </c>
      <c r="G2085" s="8" t="s">
        <v>68</v>
      </c>
      <c r="H2085" s="8" t="s">
        <v>92</v>
      </c>
      <c r="I2085" s="8" t="s">
        <v>3876</v>
      </c>
      <c r="J2085" s="8" t="s">
        <v>93</v>
      </c>
      <c r="K2085" s="8" t="s">
        <v>24</v>
      </c>
      <c r="L2085" s="8" t="s">
        <v>24</v>
      </c>
      <c r="N2085" s="8" t="s">
        <v>19</v>
      </c>
      <c r="P2085" s="8">
        <v>22.42</v>
      </c>
      <c r="Q2085" s="8">
        <v>101.64</v>
      </c>
      <c r="R208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78.7688000000003</v>
      </c>
      <c r="S2085" s="8">
        <v>2248.5100000000002</v>
      </c>
      <c r="T2085" s="8">
        <f>IF(IFC_CostTracker[[#This Row],[Budgeted Cost]]="-","-",IFC_CostTracker[[#This Row],[Budgeted Cost]]-IFC_CostTracker[[#This Row],[Actual Cost]])</f>
        <v>30.258800000000065</v>
      </c>
      <c r="U2085" s="8">
        <f>IFERROR(IFC_CostTracker[[#This Row],[Variance]]/IFC_CostTracker[[#This Row],[Budgeted Cost]],"-")</f>
        <v>1.3278573938698853E-2</v>
      </c>
      <c r="V2085" s="9">
        <v>1</v>
      </c>
      <c r="W2085" s="8" t="s">
        <v>3951</v>
      </c>
    </row>
    <row r="2086" spans="1:23" ht="30" x14ac:dyDescent="0.3">
      <c r="A2086" s="8" t="s">
        <v>3877</v>
      </c>
      <c r="B2086" s="8" t="s">
        <v>91</v>
      </c>
      <c r="D2086" s="8" t="s">
        <v>3878</v>
      </c>
      <c r="E2086" s="8" t="s">
        <v>66</v>
      </c>
      <c r="G2086" s="8" t="s">
        <v>68</v>
      </c>
      <c r="H2086" s="8" t="s">
        <v>92</v>
      </c>
      <c r="I2086" s="8" t="s">
        <v>3878</v>
      </c>
      <c r="J2086" s="8" t="s">
        <v>93</v>
      </c>
      <c r="K2086" s="8" t="s">
        <v>24</v>
      </c>
      <c r="L2086" s="8" t="s">
        <v>24</v>
      </c>
      <c r="N2086" s="8" t="s">
        <v>19</v>
      </c>
      <c r="P2086" s="8">
        <v>23.88</v>
      </c>
      <c r="Q2086" s="8">
        <v>94.27</v>
      </c>
      <c r="R208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51.1675999999998</v>
      </c>
      <c r="S2086" s="8">
        <v>2332.54</v>
      </c>
      <c r="T2086" s="8">
        <f>IF(IFC_CostTracker[[#This Row],[Budgeted Cost]]="-","-",IFC_CostTracker[[#This Row],[Budgeted Cost]]-IFC_CostTracker[[#This Row],[Actual Cost]])</f>
        <v>-81.372400000000198</v>
      </c>
      <c r="U2086" s="8">
        <f>IFERROR(IFC_CostTracker[[#This Row],[Variance]]/IFC_CostTracker[[#This Row],[Budgeted Cost]],"-")</f>
        <v>-3.6146753355903047E-2</v>
      </c>
      <c r="V2086" s="9">
        <v>1</v>
      </c>
      <c r="W2086" s="8" t="s">
        <v>3951</v>
      </c>
    </row>
    <row r="2087" spans="1:23" ht="30" x14ac:dyDescent="0.3">
      <c r="A2087" s="8" t="s">
        <v>3879</v>
      </c>
      <c r="B2087" s="8" t="s">
        <v>91</v>
      </c>
      <c r="D2087" s="8" t="s">
        <v>3880</v>
      </c>
      <c r="E2087" s="8" t="s">
        <v>66</v>
      </c>
      <c r="G2087" s="8" t="s">
        <v>68</v>
      </c>
      <c r="H2087" s="8" t="s">
        <v>92</v>
      </c>
      <c r="I2087" s="8" t="s">
        <v>3880</v>
      </c>
      <c r="J2087" s="8" t="s">
        <v>93</v>
      </c>
      <c r="K2087" s="8" t="s">
        <v>24</v>
      </c>
      <c r="L2087" s="8" t="s">
        <v>24</v>
      </c>
      <c r="N2087" s="8" t="s">
        <v>19</v>
      </c>
      <c r="P2087" s="8">
        <v>19.48</v>
      </c>
      <c r="Q2087" s="8">
        <v>90.68</v>
      </c>
      <c r="R208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66.4464000000003</v>
      </c>
      <c r="S2087" s="8">
        <v>1836.22</v>
      </c>
      <c r="T2087" s="8">
        <f>IF(IFC_CostTracker[[#This Row],[Budgeted Cost]]="-","-",IFC_CostTracker[[#This Row],[Budgeted Cost]]-IFC_CostTracker[[#This Row],[Actual Cost]])</f>
        <v>-69.77359999999976</v>
      </c>
      <c r="U2087" s="8">
        <f>IFERROR(IFC_CostTracker[[#This Row],[Variance]]/IFC_CostTracker[[#This Row],[Budgeted Cost]],"-")</f>
        <v>-3.9499415323329228E-2</v>
      </c>
      <c r="V2087" s="9">
        <v>1</v>
      </c>
      <c r="W2087" s="8" t="s">
        <v>3951</v>
      </c>
    </row>
    <row r="2088" spans="1:23" ht="30" x14ac:dyDescent="0.3">
      <c r="A2088" s="8" t="s">
        <v>3881</v>
      </c>
      <c r="B2088" s="8" t="s">
        <v>91</v>
      </c>
      <c r="D2088" s="8" t="s">
        <v>3882</v>
      </c>
      <c r="E2088" s="8" t="s">
        <v>66</v>
      </c>
      <c r="G2088" s="8" t="s">
        <v>68</v>
      </c>
      <c r="H2088" s="8" t="s">
        <v>92</v>
      </c>
      <c r="I2088" s="8" t="s">
        <v>3882</v>
      </c>
      <c r="J2088" s="8" t="s">
        <v>93</v>
      </c>
      <c r="K2088" s="8" t="s">
        <v>24</v>
      </c>
      <c r="L2088" s="8" t="s">
        <v>24</v>
      </c>
      <c r="N2088" s="8" t="s">
        <v>19</v>
      </c>
      <c r="P2088" s="8">
        <v>12.28</v>
      </c>
      <c r="Q2088" s="8">
        <v>91.47</v>
      </c>
      <c r="R208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23.2515999999998</v>
      </c>
      <c r="S2088" s="8">
        <v>1041.1199999999999</v>
      </c>
      <c r="T2088" s="8">
        <f>IF(IFC_CostTracker[[#This Row],[Budgeted Cost]]="-","-",IFC_CostTracker[[#This Row],[Budgeted Cost]]-IFC_CostTracker[[#This Row],[Actual Cost]])</f>
        <v>82.131599999999935</v>
      </c>
      <c r="U2088" s="8">
        <f>IFERROR(IFC_CostTracker[[#This Row],[Variance]]/IFC_CostTracker[[#This Row],[Budgeted Cost]],"-")</f>
        <v>7.3119504125344625E-2</v>
      </c>
      <c r="V2088" s="9">
        <v>0.94</v>
      </c>
      <c r="W2088" s="8" t="s">
        <v>34</v>
      </c>
    </row>
    <row r="2089" spans="1:23" ht="30" x14ac:dyDescent="0.3">
      <c r="A2089" s="8" t="s">
        <v>3883</v>
      </c>
      <c r="B2089" s="8" t="s">
        <v>72</v>
      </c>
      <c r="D2089" s="8" t="s">
        <v>3884</v>
      </c>
      <c r="E2089" s="8" t="s">
        <v>66</v>
      </c>
      <c r="G2089" s="8" t="s">
        <v>73</v>
      </c>
      <c r="H2089" s="8" t="s">
        <v>74</v>
      </c>
      <c r="I2089" s="8" t="s">
        <v>3884</v>
      </c>
      <c r="J2089" s="8" t="s">
        <v>75</v>
      </c>
      <c r="K2089" s="8" t="s">
        <v>121</v>
      </c>
      <c r="L2089" s="8" t="s">
        <v>122</v>
      </c>
      <c r="M2089" s="8">
        <v>3.1895789999999802</v>
      </c>
      <c r="N2089" s="8" t="s">
        <v>19</v>
      </c>
      <c r="Q2089" s="8">
        <v>388.5</v>
      </c>
      <c r="R208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9.1514414999922</v>
      </c>
      <c r="S2089" s="8">
        <v>913.79</v>
      </c>
      <c r="T2089" s="8">
        <f>IF(IFC_CostTracker[[#This Row],[Budgeted Cost]]="-","-",IFC_CostTracker[[#This Row],[Budgeted Cost]]-IFC_CostTracker[[#This Row],[Actual Cost]])</f>
        <v>325.36144149999222</v>
      </c>
      <c r="U2089" s="8">
        <f>IFERROR(IFC_CostTracker[[#This Row],[Variance]]/IFC_CostTracker[[#This Row],[Budgeted Cost]],"-")</f>
        <v>0.26256794012694878</v>
      </c>
      <c r="V2089" s="9">
        <v>0.74</v>
      </c>
      <c r="W2089" s="8" t="s">
        <v>34</v>
      </c>
    </row>
    <row r="2090" spans="1:23" ht="30" x14ac:dyDescent="0.3">
      <c r="A2090" s="8" t="s">
        <v>3885</v>
      </c>
      <c r="B2090" s="8" t="s">
        <v>91</v>
      </c>
      <c r="D2090" s="8" t="s">
        <v>3886</v>
      </c>
      <c r="E2090" s="8" t="s">
        <v>66</v>
      </c>
      <c r="G2090" s="8" t="s">
        <v>68</v>
      </c>
      <c r="H2090" s="8" t="s">
        <v>92</v>
      </c>
      <c r="I2090" s="8" t="s">
        <v>3886</v>
      </c>
      <c r="J2090" s="8" t="s">
        <v>93</v>
      </c>
      <c r="K2090" s="8" t="s">
        <v>24</v>
      </c>
      <c r="L2090" s="8" t="s">
        <v>24</v>
      </c>
      <c r="N2090" s="8" t="s">
        <v>19</v>
      </c>
      <c r="P2090" s="8">
        <v>19.489999999999998</v>
      </c>
      <c r="Q2090" s="8">
        <v>86.46</v>
      </c>
      <c r="R209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85.1053999999997</v>
      </c>
      <c r="S2090" s="8">
        <v>1465.37</v>
      </c>
      <c r="T2090" s="8">
        <f>IF(IFC_CostTracker[[#This Row],[Budgeted Cost]]="-","-",IFC_CostTracker[[#This Row],[Budgeted Cost]]-IFC_CostTracker[[#This Row],[Actual Cost]])</f>
        <v>219.7353999999998</v>
      </c>
      <c r="U2090" s="8">
        <f>IFERROR(IFC_CostTracker[[#This Row],[Variance]]/IFC_CostTracker[[#This Row],[Budgeted Cost]],"-")</f>
        <v>0.13039860889413793</v>
      </c>
      <c r="V2090" s="9">
        <v>0.92</v>
      </c>
      <c r="W2090" s="8" t="s">
        <v>34</v>
      </c>
    </row>
    <row r="2091" spans="1:23" ht="30" x14ac:dyDescent="0.3">
      <c r="A2091" s="8" t="s">
        <v>3887</v>
      </c>
      <c r="B2091" s="8" t="s">
        <v>91</v>
      </c>
      <c r="D2091" s="8" t="s">
        <v>3888</v>
      </c>
      <c r="E2091" s="8" t="s">
        <v>66</v>
      </c>
      <c r="G2091" s="8" t="s">
        <v>68</v>
      </c>
      <c r="H2091" s="8" t="s">
        <v>92</v>
      </c>
      <c r="I2091" s="8" t="s">
        <v>3888</v>
      </c>
      <c r="J2091" s="8" t="s">
        <v>93</v>
      </c>
      <c r="K2091" s="8" t="s">
        <v>24</v>
      </c>
      <c r="L2091" s="8" t="s">
        <v>24</v>
      </c>
      <c r="N2091" s="8" t="s">
        <v>19</v>
      </c>
      <c r="P2091" s="8">
        <v>24.42</v>
      </c>
      <c r="Q2091" s="8">
        <v>95.3</v>
      </c>
      <c r="R209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27.2260000000001</v>
      </c>
      <c r="S2091" s="8">
        <v>2275.7199999999998</v>
      </c>
      <c r="T2091" s="8">
        <f>IF(IFC_CostTracker[[#This Row],[Budgeted Cost]]="-","-",IFC_CostTracker[[#This Row],[Budgeted Cost]]-IFC_CostTracker[[#This Row],[Actual Cost]])</f>
        <v>51.506000000000313</v>
      </c>
      <c r="U2091" s="8">
        <f>IFERROR(IFC_CostTracker[[#This Row],[Variance]]/IFC_CostTracker[[#This Row],[Budgeted Cost]],"-")</f>
        <v>2.213192874263192E-2</v>
      </c>
      <c r="V2091" s="9">
        <v>1</v>
      </c>
      <c r="W2091" s="8" t="s">
        <v>3951</v>
      </c>
    </row>
    <row r="2092" spans="1:23" ht="30" x14ac:dyDescent="0.3">
      <c r="A2092" s="8" t="s">
        <v>3889</v>
      </c>
      <c r="B2092" s="8" t="s">
        <v>91</v>
      </c>
      <c r="D2092" s="8" t="s">
        <v>3890</v>
      </c>
      <c r="E2092" s="8" t="s">
        <v>66</v>
      </c>
      <c r="G2092" s="8" t="s">
        <v>68</v>
      </c>
      <c r="H2092" s="8" t="s">
        <v>92</v>
      </c>
      <c r="I2092" s="8" t="s">
        <v>3890</v>
      </c>
      <c r="J2092" s="8" t="s">
        <v>93</v>
      </c>
      <c r="K2092" s="8" t="s">
        <v>24</v>
      </c>
      <c r="L2092" s="8" t="s">
        <v>24</v>
      </c>
      <c r="N2092" s="8" t="s">
        <v>19</v>
      </c>
      <c r="P2092" s="8">
        <v>14.03</v>
      </c>
      <c r="Q2092" s="8">
        <v>99.82</v>
      </c>
      <c r="R209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00.4745999999998</v>
      </c>
      <c r="S2092" s="8">
        <v>1285.22</v>
      </c>
      <c r="T2092" s="8">
        <f>IF(IFC_CostTracker[[#This Row],[Budgeted Cost]]="-","-",IFC_CostTracker[[#This Row],[Budgeted Cost]]-IFC_CostTracker[[#This Row],[Actual Cost]])</f>
        <v>115.25459999999975</v>
      </c>
      <c r="U2092" s="8">
        <f>IFERROR(IFC_CostTracker[[#This Row],[Variance]]/IFC_CostTracker[[#This Row],[Budgeted Cost]],"-")</f>
        <v>8.2296815665203624E-2</v>
      </c>
      <c r="V2092" s="9">
        <v>0.95</v>
      </c>
      <c r="W2092" s="8" t="s">
        <v>34</v>
      </c>
    </row>
    <row r="2093" spans="1:23" ht="30" x14ac:dyDescent="0.3">
      <c r="A2093" s="8" t="s">
        <v>3891</v>
      </c>
      <c r="B2093" s="8" t="s">
        <v>91</v>
      </c>
      <c r="D2093" s="8" t="s">
        <v>3892</v>
      </c>
      <c r="E2093" s="8" t="s">
        <v>66</v>
      </c>
      <c r="G2093" s="8" t="s">
        <v>68</v>
      </c>
      <c r="H2093" s="8" t="s">
        <v>92</v>
      </c>
      <c r="I2093" s="8" t="s">
        <v>3892</v>
      </c>
      <c r="J2093" s="8" t="s">
        <v>93</v>
      </c>
      <c r="K2093" s="8" t="s">
        <v>24</v>
      </c>
      <c r="L2093" s="8" t="s">
        <v>24</v>
      </c>
      <c r="N2093" s="8" t="s">
        <v>19</v>
      </c>
      <c r="P2093" s="8">
        <v>22.87</v>
      </c>
      <c r="Q2093" s="8">
        <v>92.07</v>
      </c>
      <c r="R209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05.6408999999999</v>
      </c>
      <c r="S2093" s="8">
        <v>1751.47</v>
      </c>
      <c r="T2093" s="8">
        <f>IF(IFC_CostTracker[[#This Row],[Budgeted Cost]]="-","-",IFC_CostTracker[[#This Row],[Budgeted Cost]]-IFC_CostTracker[[#This Row],[Actual Cost]])</f>
        <v>354.17089999999985</v>
      </c>
      <c r="U2093" s="8">
        <f>IFERROR(IFC_CostTracker[[#This Row],[Variance]]/IFC_CostTracker[[#This Row],[Budgeted Cost]],"-")</f>
        <v>0.16820099761550028</v>
      </c>
      <c r="V2093" s="9">
        <v>0.9</v>
      </c>
      <c r="W2093" s="8" t="s">
        <v>34</v>
      </c>
    </row>
    <row r="2094" spans="1:23" ht="30" x14ac:dyDescent="0.3">
      <c r="A2094" s="8" t="s">
        <v>3893</v>
      </c>
      <c r="B2094" s="8" t="s">
        <v>91</v>
      </c>
      <c r="D2094" s="8" t="s">
        <v>3894</v>
      </c>
      <c r="E2094" s="8" t="s">
        <v>66</v>
      </c>
      <c r="G2094" s="8" t="s">
        <v>68</v>
      </c>
      <c r="H2094" s="8" t="s">
        <v>92</v>
      </c>
      <c r="I2094" s="8" t="s">
        <v>3894</v>
      </c>
      <c r="J2094" s="8" t="s">
        <v>93</v>
      </c>
      <c r="K2094" s="8" t="s">
        <v>24</v>
      </c>
      <c r="L2094" s="8" t="s">
        <v>24</v>
      </c>
      <c r="N2094" s="8" t="s">
        <v>19</v>
      </c>
      <c r="P2094" s="8">
        <v>17.29</v>
      </c>
      <c r="Q2094" s="8">
        <v>98.69</v>
      </c>
      <c r="R209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06.3500999999999</v>
      </c>
      <c r="S2094" s="8">
        <v>1422.86</v>
      </c>
      <c r="T2094" s="8">
        <f>IF(IFC_CostTracker[[#This Row],[Budgeted Cost]]="-","-",IFC_CostTracker[[#This Row],[Budgeted Cost]]-IFC_CostTracker[[#This Row],[Actual Cost]])</f>
        <v>283.49009999999998</v>
      </c>
      <c r="U2094" s="8">
        <f>IFERROR(IFC_CostTracker[[#This Row],[Variance]]/IFC_CostTracker[[#This Row],[Budgeted Cost]],"-")</f>
        <v>0.16613829717594297</v>
      </c>
      <c r="V2094" s="9">
        <v>0.9</v>
      </c>
      <c r="W2094" s="8" t="s">
        <v>34</v>
      </c>
    </row>
    <row r="2095" spans="1:23" ht="30" x14ac:dyDescent="0.3">
      <c r="A2095" s="8" t="s">
        <v>3895</v>
      </c>
      <c r="B2095" s="8" t="s">
        <v>72</v>
      </c>
      <c r="D2095" s="8" t="s">
        <v>3896</v>
      </c>
      <c r="E2095" s="8" t="s">
        <v>66</v>
      </c>
      <c r="G2095" s="8" t="s">
        <v>73</v>
      </c>
      <c r="H2095" s="8" t="s">
        <v>74</v>
      </c>
      <c r="I2095" s="8" t="s">
        <v>3896</v>
      </c>
      <c r="J2095" s="8" t="s">
        <v>75</v>
      </c>
      <c r="K2095" s="8" t="s">
        <v>121</v>
      </c>
      <c r="L2095" s="8" t="s">
        <v>122</v>
      </c>
      <c r="M2095" s="8">
        <v>3.1895789999999802</v>
      </c>
      <c r="N2095" s="8" t="s">
        <v>19</v>
      </c>
      <c r="Q2095" s="8">
        <v>387.13</v>
      </c>
      <c r="R209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34.7817182699923</v>
      </c>
      <c r="S2095" s="8">
        <v>798.51</v>
      </c>
      <c r="T2095" s="8">
        <f>IF(IFC_CostTracker[[#This Row],[Budgeted Cost]]="-","-",IFC_CostTracker[[#This Row],[Budgeted Cost]]-IFC_CostTracker[[#This Row],[Actual Cost]])</f>
        <v>436.27171826999233</v>
      </c>
      <c r="U2095" s="8">
        <f>IFERROR(IFC_CostTracker[[#This Row],[Variance]]/IFC_CostTracker[[#This Row],[Budgeted Cost]],"-")</f>
        <v>0.35331889986291404</v>
      </c>
      <c r="V2095" s="9">
        <v>0.69</v>
      </c>
      <c r="W2095" s="8" t="s">
        <v>34</v>
      </c>
    </row>
    <row r="2096" spans="1:23" x14ac:dyDescent="0.3">
      <c r="A2096" s="8" t="s">
        <v>3897</v>
      </c>
      <c r="B2096" s="8" t="s">
        <v>97</v>
      </c>
      <c r="D2096" s="8" t="s">
        <v>3898</v>
      </c>
      <c r="E2096" s="8" t="s">
        <v>66</v>
      </c>
      <c r="G2096" s="8" t="s">
        <v>68</v>
      </c>
      <c r="H2096" s="8" t="s">
        <v>92</v>
      </c>
      <c r="I2096" s="8" t="s">
        <v>3898</v>
      </c>
      <c r="J2096" s="8" t="s">
        <v>98</v>
      </c>
      <c r="K2096" s="8" t="s">
        <v>105</v>
      </c>
      <c r="L2096" s="8" t="s">
        <v>823</v>
      </c>
      <c r="M2096" s="8">
        <v>11.367636557382699</v>
      </c>
      <c r="N2096" s="8" t="s">
        <v>19</v>
      </c>
      <c r="Q2096" s="8">
        <v>96.27</v>
      </c>
      <c r="R209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94.3623713792324</v>
      </c>
      <c r="S2096" s="8">
        <v>970.1</v>
      </c>
      <c r="T2096" s="8">
        <f>IF(IFC_CostTracker[[#This Row],[Budgeted Cost]]="-","-",IFC_CostTracker[[#This Row],[Budgeted Cost]]-IFC_CostTracker[[#This Row],[Actual Cost]])</f>
        <v>124.26237137923238</v>
      </c>
      <c r="U2096" s="8">
        <f>IFERROR(IFC_CostTracker[[#This Row],[Variance]]/IFC_CostTracker[[#This Row],[Budgeted Cost]],"-")</f>
        <v>0.11354773759501952</v>
      </c>
      <c r="V2096" s="9">
        <v>0.95</v>
      </c>
      <c r="W2096" s="8" t="s">
        <v>34</v>
      </c>
    </row>
    <row r="2097" spans="1:23" ht="30" x14ac:dyDescent="0.3">
      <c r="A2097" s="8" t="s">
        <v>3899</v>
      </c>
      <c r="B2097" s="8" t="s">
        <v>72</v>
      </c>
      <c r="D2097" s="8" t="s">
        <v>3900</v>
      </c>
      <c r="E2097" s="8" t="s">
        <v>66</v>
      </c>
      <c r="G2097" s="8" t="s">
        <v>73</v>
      </c>
      <c r="H2097" s="8" t="s">
        <v>74</v>
      </c>
      <c r="I2097" s="8" t="s">
        <v>3900</v>
      </c>
      <c r="J2097" s="8" t="s">
        <v>75</v>
      </c>
      <c r="K2097" s="8" t="s">
        <v>121</v>
      </c>
      <c r="L2097" s="8" t="s">
        <v>122</v>
      </c>
      <c r="M2097" s="8">
        <v>3.1895789999999802</v>
      </c>
      <c r="N2097" s="8" t="s">
        <v>19</v>
      </c>
      <c r="Q2097" s="8">
        <v>409.87</v>
      </c>
      <c r="R209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07.3127447299919</v>
      </c>
      <c r="S2097" s="8">
        <v>879.28</v>
      </c>
      <c r="T2097" s="8">
        <f>IF(IFC_CostTracker[[#This Row],[Budgeted Cost]]="-","-",IFC_CostTracker[[#This Row],[Budgeted Cost]]-IFC_CostTracker[[#This Row],[Actual Cost]])</f>
        <v>428.03274472999192</v>
      </c>
      <c r="U2097" s="8">
        <f>IFERROR(IFC_CostTracker[[#This Row],[Variance]]/IFC_CostTracker[[#This Row],[Budgeted Cost]],"-")</f>
        <v>0.32741419102312541</v>
      </c>
      <c r="V2097" s="9">
        <v>0.67</v>
      </c>
      <c r="W2097" s="8" t="s">
        <v>34</v>
      </c>
    </row>
    <row r="2098" spans="1:23" ht="30" x14ac:dyDescent="0.3">
      <c r="A2098" s="8" t="s">
        <v>3901</v>
      </c>
      <c r="B2098" s="8" t="s">
        <v>91</v>
      </c>
      <c r="D2098" s="8" t="s">
        <v>3902</v>
      </c>
      <c r="E2098" s="8" t="s">
        <v>66</v>
      </c>
      <c r="G2098" s="8" t="s">
        <v>68</v>
      </c>
      <c r="H2098" s="8" t="s">
        <v>92</v>
      </c>
      <c r="I2098" s="8" t="s">
        <v>3902</v>
      </c>
      <c r="J2098" s="8" t="s">
        <v>93</v>
      </c>
      <c r="K2098" s="8" t="s">
        <v>24</v>
      </c>
      <c r="L2098" s="8" t="s">
        <v>24</v>
      </c>
      <c r="N2098" s="8" t="s">
        <v>19</v>
      </c>
      <c r="P2098" s="8">
        <v>16.149999999999999</v>
      </c>
      <c r="Q2098" s="8">
        <v>93.06</v>
      </c>
      <c r="R209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02.9189999999999</v>
      </c>
      <c r="S2098" s="8">
        <v>1528.19</v>
      </c>
      <c r="T2098" s="8">
        <f>IF(IFC_CostTracker[[#This Row],[Budgeted Cost]]="-","-",IFC_CostTracker[[#This Row],[Budgeted Cost]]-IFC_CostTracker[[#This Row],[Actual Cost]])</f>
        <v>-25.271000000000186</v>
      </c>
      <c r="U2098" s="8">
        <f>IFERROR(IFC_CostTracker[[#This Row],[Variance]]/IFC_CostTracker[[#This Row],[Budgeted Cost]],"-")</f>
        <v>-1.6814612098190379E-2</v>
      </c>
      <c r="V2098" s="9">
        <v>1</v>
      </c>
      <c r="W2098" s="8" t="s">
        <v>3951</v>
      </c>
    </row>
    <row r="2099" spans="1:23" ht="30" x14ac:dyDescent="0.3">
      <c r="A2099" s="8" t="s">
        <v>3903</v>
      </c>
      <c r="B2099" s="8" t="s">
        <v>91</v>
      </c>
      <c r="D2099" s="8" t="s">
        <v>3904</v>
      </c>
      <c r="E2099" s="8" t="s">
        <v>66</v>
      </c>
      <c r="G2099" s="8" t="s">
        <v>68</v>
      </c>
      <c r="H2099" s="8" t="s">
        <v>92</v>
      </c>
      <c r="I2099" s="8" t="s">
        <v>3904</v>
      </c>
      <c r="J2099" s="8" t="s">
        <v>93</v>
      </c>
      <c r="K2099" s="8" t="s">
        <v>24</v>
      </c>
      <c r="L2099" s="8" t="s">
        <v>24</v>
      </c>
      <c r="N2099" s="8" t="s">
        <v>19</v>
      </c>
      <c r="P2099" s="8">
        <v>18.16</v>
      </c>
      <c r="Q2099" s="8">
        <v>86.48</v>
      </c>
      <c r="R209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570.4768000000001</v>
      </c>
      <c r="S2099" s="8">
        <v>1398.02</v>
      </c>
      <c r="T2099" s="8">
        <f>IF(IFC_CostTracker[[#This Row],[Budgeted Cost]]="-","-",IFC_CostTracker[[#This Row],[Budgeted Cost]]-IFC_CostTracker[[#This Row],[Actual Cost]])</f>
        <v>172.45680000000016</v>
      </c>
      <c r="U2099" s="8">
        <f>IFERROR(IFC_CostTracker[[#This Row],[Variance]]/IFC_CostTracker[[#This Row],[Budgeted Cost]],"-")</f>
        <v>0.10981174634353093</v>
      </c>
      <c r="V2099" s="9">
        <v>0.93</v>
      </c>
      <c r="W2099" s="8" t="s">
        <v>34</v>
      </c>
    </row>
    <row r="2100" spans="1:23" ht="30" x14ac:dyDescent="0.3">
      <c r="A2100" s="8" t="s">
        <v>3905</v>
      </c>
      <c r="B2100" s="8" t="s">
        <v>91</v>
      </c>
      <c r="D2100" s="8" t="s">
        <v>3906</v>
      </c>
      <c r="E2100" s="8" t="s">
        <v>66</v>
      </c>
      <c r="G2100" s="8" t="s">
        <v>68</v>
      </c>
      <c r="H2100" s="8" t="s">
        <v>92</v>
      </c>
      <c r="I2100" s="8" t="s">
        <v>3906</v>
      </c>
      <c r="J2100" s="8" t="s">
        <v>93</v>
      </c>
      <c r="K2100" s="8" t="s">
        <v>24</v>
      </c>
      <c r="L2100" s="8" t="s">
        <v>24</v>
      </c>
      <c r="N2100" s="8" t="s">
        <v>19</v>
      </c>
      <c r="P2100" s="8">
        <v>14.77</v>
      </c>
      <c r="Q2100" s="8">
        <v>95.62</v>
      </c>
      <c r="R210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12.3073999999999</v>
      </c>
      <c r="S2100" s="8">
        <v>1409.39</v>
      </c>
      <c r="T2100" s="8">
        <f>IF(IFC_CostTracker[[#This Row],[Budgeted Cost]]="-","-",IFC_CostTracker[[#This Row],[Budgeted Cost]]-IFC_CostTracker[[#This Row],[Actual Cost]])</f>
        <v>2.9173999999998159</v>
      </c>
      <c r="U2100" s="8">
        <f>IFERROR(IFC_CostTracker[[#This Row],[Variance]]/IFC_CostTracker[[#This Row],[Budgeted Cost]],"-")</f>
        <v>2.0656975952967577E-3</v>
      </c>
      <c r="V2100" s="9">
        <v>1</v>
      </c>
      <c r="W2100" s="8" t="s">
        <v>3951</v>
      </c>
    </row>
    <row r="2101" spans="1:23" ht="30" x14ac:dyDescent="0.3">
      <c r="A2101" s="8" t="s">
        <v>3907</v>
      </c>
      <c r="B2101" s="8" t="s">
        <v>91</v>
      </c>
      <c r="D2101" s="8" t="s">
        <v>3908</v>
      </c>
      <c r="E2101" s="8" t="s">
        <v>66</v>
      </c>
      <c r="G2101" s="8" t="s">
        <v>68</v>
      </c>
      <c r="H2101" s="8" t="s">
        <v>92</v>
      </c>
      <c r="I2101" s="8" t="s">
        <v>3908</v>
      </c>
      <c r="J2101" s="8" t="s">
        <v>93</v>
      </c>
      <c r="K2101" s="8" t="s">
        <v>24</v>
      </c>
      <c r="L2101" s="8" t="s">
        <v>24</v>
      </c>
      <c r="N2101" s="8" t="s">
        <v>19</v>
      </c>
      <c r="P2101" s="8">
        <v>22.56</v>
      </c>
      <c r="Q2101" s="8">
        <v>97.49</v>
      </c>
      <c r="R210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99.3743999999997</v>
      </c>
      <c r="S2101" s="8">
        <v>2122.89</v>
      </c>
      <c r="T2101" s="8">
        <f>IF(IFC_CostTracker[[#This Row],[Budgeted Cost]]="-","-",IFC_CostTracker[[#This Row],[Budgeted Cost]]-IFC_CostTracker[[#This Row],[Actual Cost]])</f>
        <v>76.484399999999823</v>
      </c>
      <c r="U2101" s="8">
        <f>IFERROR(IFC_CostTracker[[#This Row],[Variance]]/IFC_CostTracker[[#This Row],[Budgeted Cost]],"-")</f>
        <v>3.4775525258455238E-2</v>
      </c>
      <c r="V2101" s="9">
        <v>0.94</v>
      </c>
      <c r="W2101" s="8" t="s">
        <v>34</v>
      </c>
    </row>
    <row r="2102" spans="1:23" ht="30" x14ac:dyDescent="0.3">
      <c r="A2102" s="8" t="s">
        <v>3909</v>
      </c>
      <c r="B2102" s="8" t="s">
        <v>91</v>
      </c>
      <c r="D2102" s="8" t="s">
        <v>3910</v>
      </c>
      <c r="E2102" s="8" t="s">
        <v>66</v>
      </c>
      <c r="G2102" s="8" t="s">
        <v>68</v>
      </c>
      <c r="H2102" s="8" t="s">
        <v>92</v>
      </c>
      <c r="I2102" s="8" t="s">
        <v>3910</v>
      </c>
      <c r="J2102" s="8" t="s">
        <v>93</v>
      </c>
      <c r="K2102" s="8" t="s">
        <v>24</v>
      </c>
      <c r="L2102" s="8" t="s">
        <v>24</v>
      </c>
      <c r="N2102" s="8" t="s">
        <v>19</v>
      </c>
      <c r="P2102" s="8">
        <v>20.22</v>
      </c>
      <c r="Q2102" s="8">
        <v>91.3</v>
      </c>
      <c r="R210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46.0859999999998</v>
      </c>
      <c r="S2102" s="8">
        <v>1893.71</v>
      </c>
      <c r="T2102" s="8">
        <f>IF(IFC_CostTracker[[#This Row],[Budgeted Cost]]="-","-",IFC_CostTracker[[#This Row],[Budgeted Cost]]-IFC_CostTracker[[#This Row],[Actual Cost]])</f>
        <v>-47.624000000000251</v>
      </c>
      <c r="U2102" s="8">
        <f>IFERROR(IFC_CostTracker[[#This Row],[Variance]]/IFC_CostTracker[[#This Row],[Budgeted Cost]],"-")</f>
        <v>-2.5797281383424311E-2</v>
      </c>
      <c r="V2102" s="9">
        <v>1</v>
      </c>
      <c r="W2102" s="8" t="s">
        <v>3951</v>
      </c>
    </row>
    <row r="2103" spans="1:23" ht="30" x14ac:dyDescent="0.3">
      <c r="A2103" s="8" t="s">
        <v>3911</v>
      </c>
      <c r="B2103" s="8" t="s">
        <v>91</v>
      </c>
      <c r="D2103" s="8" t="s">
        <v>3912</v>
      </c>
      <c r="E2103" s="8" t="s">
        <v>66</v>
      </c>
      <c r="G2103" s="8" t="s">
        <v>68</v>
      </c>
      <c r="H2103" s="8" t="s">
        <v>92</v>
      </c>
      <c r="I2103" s="8" t="s">
        <v>3912</v>
      </c>
      <c r="J2103" s="8" t="s">
        <v>93</v>
      </c>
      <c r="K2103" s="8" t="s">
        <v>24</v>
      </c>
      <c r="L2103" s="8" t="s">
        <v>24</v>
      </c>
      <c r="N2103" s="8" t="s">
        <v>19</v>
      </c>
      <c r="P2103" s="8">
        <v>16.64</v>
      </c>
      <c r="Q2103" s="8">
        <v>89.77</v>
      </c>
      <c r="R210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493.7728</v>
      </c>
      <c r="S2103" s="8">
        <v>1365.63</v>
      </c>
      <c r="T2103" s="8">
        <f>IF(IFC_CostTracker[[#This Row],[Budgeted Cost]]="-","-",IFC_CostTracker[[#This Row],[Budgeted Cost]]-IFC_CostTracker[[#This Row],[Actual Cost]])</f>
        <v>128.14279999999985</v>
      </c>
      <c r="U2103" s="8">
        <f>IFERROR(IFC_CostTracker[[#This Row],[Variance]]/IFC_CostTracker[[#This Row],[Budgeted Cost]],"-")</f>
        <v>8.5784665512720445E-2</v>
      </c>
      <c r="V2103" s="9">
        <v>0.94</v>
      </c>
      <c r="W2103" s="8" t="s">
        <v>34</v>
      </c>
    </row>
    <row r="2104" spans="1:23" ht="30" x14ac:dyDescent="0.3">
      <c r="A2104" s="8" t="s">
        <v>3913</v>
      </c>
      <c r="B2104" s="8" t="s">
        <v>91</v>
      </c>
      <c r="D2104" s="8" t="s">
        <v>3914</v>
      </c>
      <c r="E2104" s="8" t="s">
        <v>66</v>
      </c>
      <c r="G2104" s="8" t="s">
        <v>68</v>
      </c>
      <c r="H2104" s="8" t="s">
        <v>92</v>
      </c>
      <c r="I2104" s="8" t="s">
        <v>3914</v>
      </c>
      <c r="J2104" s="8" t="s">
        <v>93</v>
      </c>
      <c r="K2104" s="8" t="s">
        <v>24</v>
      </c>
      <c r="L2104" s="8" t="s">
        <v>24</v>
      </c>
      <c r="N2104" s="8" t="s">
        <v>19</v>
      </c>
      <c r="P2104" s="8">
        <v>25.33</v>
      </c>
      <c r="Q2104" s="8">
        <v>88.88</v>
      </c>
      <c r="R210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51.3303999999998</v>
      </c>
      <c r="S2104" s="8">
        <v>2278.48</v>
      </c>
      <c r="T2104" s="8">
        <f>IF(IFC_CostTracker[[#This Row],[Budgeted Cost]]="-","-",IFC_CostTracker[[#This Row],[Budgeted Cost]]-IFC_CostTracker[[#This Row],[Actual Cost]])</f>
        <v>-27.149600000000191</v>
      </c>
      <c r="U2104" s="8">
        <f>IFERROR(IFC_CostTracker[[#This Row],[Variance]]/IFC_CostTracker[[#This Row],[Budgeted Cost]],"-")</f>
        <v>-1.2059358324304683E-2</v>
      </c>
      <c r="V2104" s="9">
        <v>1</v>
      </c>
      <c r="W2104" s="8" t="s">
        <v>3951</v>
      </c>
    </row>
    <row r="2105" spans="1:23" ht="30" x14ac:dyDescent="0.3">
      <c r="A2105" s="8" t="s">
        <v>3915</v>
      </c>
      <c r="B2105" s="8" t="s">
        <v>91</v>
      </c>
      <c r="D2105" s="8" t="s">
        <v>3916</v>
      </c>
      <c r="E2105" s="8" t="s">
        <v>66</v>
      </c>
      <c r="G2105" s="8" t="s">
        <v>68</v>
      </c>
      <c r="H2105" s="8" t="s">
        <v>92</v>
      </c>
      <c r="I2105" s="8" t="s">
        <v>3916</v>
      </c>
      <c r="J2105" s="8" t="s">
        <v>93</v>
      </c>
      <c r="K2105" s="8" t="s">
        <v>24</v>
      </c>
      <c r="L2105" s="8" t="s">
        <v>24</v>
      </c>
      <c r="N2105" s="8" t="s">
        <v>19</v>
      </c>
      <c r="P2105" s="8">
        <v>17.43</v>
      </c>
      <c r="Q2105" s="8">
        <v>98.04</v>
      </c>
      <c r="R210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08.8372000000002</v>
      </c>
      <c r="S2105" s="8">
        <v>1557.38</v>
      </c>
      <c r="T2105" s="8">
        <f>IF(IFC_CostTracker[[#This Row],[Budgeted Cost]]="-","-",IFC_CostTracker[[#This Row],[Budgeted Cost]]-IFC_CostTracker[[#This Row],[Actual Cost]])</f>
        <v>151.45720000000006</v>
      </c>
      <c r="U2105" s="8">
        <f>IFERROR(IFC_CostTracker[[#This Row],[Variance]]/IFC_CostTracker[[#This Row],[Budgeted Cost]],"-")</f>
        <v>8.863173156576884E-2</v>
      </c>
      <c r="V2105" s="9">
        <v>0.89</v>
      </c>
      <c r="W2105" s="8" t="s">
        <v>34</v>
      </c>
    </row>
    <row r="2106" spans="1:23" ht="30" x14ac:dyDescent="0.3">
      <c r="A2106" s="8" t="s">
        <v>3917</v>
      </c>
      <c r="B2106" s="8" t="s">
        <v>91</v>
      </c>
      <c r="D2106" s="8" t="s">
        <v>3918</v>
      </c>
      <c r="E2106" s="8" t="s">
        <v>66</v>
      </c>
      <c r="G2106" s="8" t="s">
        <v>68</v>
      </c>
      <c r="H2106" s="8" t="s">
        <v>92</v>
      </c>
      <c r="I2106" s="8" t="s">
        <v>3918</v>
      </c>
      <c r="J2106" s="8" t="s">
        <v>93</v>
      </c>
      <c r="K2106" s="8" t="s">
        <v>24</v>
      </c>
      <c r="L2106" s="8" t="s">
        <v>24</v>
      </c>
      <c r="N2106" s="8" t="s">
        <v>19</v>
      </c>
      <c r="P2106" s="8">
        <v>23.31</v>
      </c>
      <c r="Q2106" s="8">
        <v>98.5</v>
      </c>
      <c r="R210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96.0349999999999</v>
      </c>
      <c r="S2106" s="8">
        <v>2370.4899999999998</v>
      </c>
      <c r="T2106" s="8">
        <f>IF(IFC_CostTracker[[#This Row],[Budgeted Cost]]="-","-",IFC_CostTracker[[#This Row],[Budgeted Cost]]-IFC_CostTracker[[#This Row],[Actual Cost]])</f>
        <v>-74.454999999999927</v>
      </c>
      <c r="U2106" s="8">
        <f>IFERROR(IFC_CostTracker[[#This Row],[Variance]]/IFC_CostTracker[[#This Row],[Budgeted Cost]],"-")</f>
        <v>-3.2427641564697372E-2</v>
      </c>
      <c r="V2106" s="9">
        <v>1</v>
      </c>
      <c r="W2106" s="8" t="s">
        <v>3951</v>
      </c>
    </row>
    <row r="2107" spans="1:23" ht="30" x14ac:dyDescent="0.3">
      <c r="A2107" s="8" t="s">
        <v>3919</v>
      </c>
      <c r="B2107" s="8" t="s">
        <v>91</v>
      </c>
      <c r="D2107" s="8" t="s">
        <v>3920</v>
      </c>
      <c r="E2107" s="8" t="s">
        <v>66</v>
      </c>
      <c r="G2107" s="8" t="s">
        <v>68</v>
      </c>
      <c r="H2107" s="8" t="s">
        <v>92</v>
      </c>
      <c r="I2107" s="8" t="s">
        <v>3920</v>
      </c>
      <c r="J2107" s="8" t="s">
        <v>93</v>
      </c>
      <c r="K2107" s="8" t="s">
        <v>24</v>
      </c>
      <c r="L2107" s="8" t="s">
        <v>24</v>
      </c>
      <c r="N2107" s="8" t="s">
        <v>19</v>
      </c>
      <c r="P2107" s="8">
        <v>24.59</v>
      </c>
      <c r="Q2107" s="8">
        <v>85.82</v>
      </c>
      <c r="R210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110.3137999999999</v>
      </c>
      <c r="S2107" s="8">
        <v>1905.36</v>
      </c>
      <c r="T2107" s="8">
        <f>IF(IFC_CostTracker[[#This Row],[Budgeted Cost]]="-","-",IFC_CostTracker[[#This Row],[Budgeted Cost]]-IFC_CostTracker[[#This Row],[Actual Cost]])</f>
        <v>204.9538</v>
      </c>
      <c r="U2107" s="8">
        <f>IFERROR(IFC_CostTracker[[#This Row],[Variance]]/IFC_CostTracker[[#This Row],[Budgeted Cost]],"-")</f>
        <v>9.7120058637724882E-2</v>
      </c>
      <c r="V2107" s="9">
        <v>0.9</v>
      </c>
      <c r="W2107" s="8" t="s">
        <v>34</v>
      </c>
    </row>
    <row r="2108" spans="1:23" ht="30" x14ac:dyDescent="0.3">
      <c r="A2108" s="8" t="s">
        <v>3921</v>
      </c>
      <c r="B2108" s="8" t="s">
        <v>91</v>
      </c>
      <c r="D2108" s="8" t="s">
        <v>3922</v>
      </c>
      <c r="E2108" s="8" t="s">
        <v>66</v>
      </c>
      <c r="G2108" s="8" t="s">
        <v>68</v>
      </c>
      <c r="H2108" s="8" t="s">
        <v>92</v>
      </c>
      <c r="I2108" s="8" t="s">
        <v>3922</v>
      </c>
      <c r="J2108" s="8" t="s">
        <v>93</v>
      </c>
      <c r="K2108" s="8" t="s">
        <v>24</v>
      </c>
      <c r="L2108" s="8" t="s">
        <v>24</v>
      </c>
      <c r="N2108" s="8" t="s">
        <v>19</v>
      </c>
      <c r="P2108" s="8">
        <v>17.87</v>
      </c>
      <c r="Q2108" s="8">
        <v>93.77</v>
      </c>
      <c r="R210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675.6699000000001</v>
      </c>
      <c r="S2108" s="8">
        <v>1636.38</v>
      </c>
      <c r="T2108" s="8">
        <f>IF(IFC_CostTracker[[#This Row],[Budgeted Cost]]="-","-",IFC_CostTracker[[#This Row],[Budgeted Cost]]-IFC_CostTracker[[#This Row],[Actual Cost]])</f>
        <v>39.289899999999989</v>
      </c>
      <c r="U2108" s="8">
        <f>IFERROR(IFC_CostTracker[[#This Row],[Variance]]/IFC_CostTracker[[#This Row],[Budgeted Cost]],"-")</f>
        <v>2.3447279204573637E-2</v>
      </c>
      <c r="V2108" s="9">
        <v>1</v>
      </c>
      <c r="W2108" s="8" t="s">
        <v>3951</v>
      </c>
    </row>
    <row r="2109" spans="1:23" ht="30" x14ac:dyDescent="0.3">
      <c r="A2109" s="8" t="s">
        <v>3923</v>
      </c>
      <c r="B2109" s="8" t="s">
        <v>91</v>
      </c>
      <c r="D2109" s="8" t="s">
        <v>3924</v>
      </c>
      <c r="E2109" s="8" t="s">
        <v>66</v>
      </c>
      <c r="G2109" s="8" t="s">
        <v>68</v>
      </c>
      <c r="H2109" s="8" t="s">
        <v>92</v>
      </c>
      <c r="I2109" s="8" t="s">
        <v>3924</v>
      </c>
      <c r="J2109" s="8" t="s">
        <v>93</v>
      </c>
      <c r="K2109" s="8" t="s">
        <v>24</v>
      </c>
      <c r="L2109" s="8" t="s">
        <v>24</v>
      </c>
      <c r="N2109" s="8" t="s">
        <v>19</v>
      </c>
      <c r="P2109" s="8">
        <v>19.96</v>
      </c>
      <c r="Q2109" s="8">
        <v>90.63</v>
      </c>
      <c r="R210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808.9748</v>
      </c>
      <c r="S2109" s="8">
        <v>1675.37</v>
      </c>
      <c r="T2109" s="8">
        <f>IF(IFC_CostTracker[[#This Row],[Budgeted Cost]]="-","-",IFC_CostTracker[[#This Row],[Budgeted Cost]]-IFC_CostTracker[[#This Row],[Actual Cost]])</f>
        <v>133.60480000000007</v>
      </c>
      <c r="U2109" s="8">
        <f>IFERROR(IFC_CostTracker[[#This Row],[Variance]]/IFC_CostTracker[[#This Row],[Budgeted Cost]],"-")</f>
        <v>7.3856639683427358E-2</v>
      </c>
      <c r="V2109" s="9">
        <v>0.91</v>
      </c>
      <c r="W2109" s="8" t="s">
        <v>34</v>
      </c>
    </row>
    <row r="2110" spans="1:23" ht="30" x14ac:dyDescent="0.3">
      <c r="A2110" s="8" t="s">
        <v>3925</v>
      </c>
      <c r="B2110" s="8" t="s">
        <v>91</v>
      </c>
      <c r="D2110" s="8" t="s">
        <v>3926</v>
      </c>
      <c r="E2110" s="8" t="s">
        <v>66</v>
      </c>
      <c r="G2110" s="8" t="s">
        <v>68</v>
      </c>
      <c r="H2110" s="8" t="s">
        <v>92</v>
      </c>
      <c r="I2110" s="8" t="s">
        <v>3926</v>
      </c>
      <c r="J2110" s="8" t="s">
        <v>93</v>
      </c>
      <c r="K2110" s="8" t="s">
        <v>24</v>
      </c>
      <c r="L2110" s="8" t="s">
        <v>24</v>
      </c>
      <c r="N2110" s="8" t="s">
        <v>19</v>
      </c>
      <c r="P2110" s="8">
        <v>22.85</v>
      </c>
      <c r="Q2110" s="8">
        <v>101.38</v>
      </c>
      <c r="R211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316.5329999999999</v>
      </c>
      <c r="S2110" s="8">
        <v>2364.4699999999998</v>
      </c>
      <c r="T2110" s="8">
        <f>IF(IFC_CostTracker[[#This Row],[Budgeted Cost]]="-","-",IFC_CostTracker[[#This Row],[Budgeted Cost]]-IFC_CostTracker[[#This Row],[Actual Cost]])</f>
        <v>-47.936999999999898</v>
      </c>
      <c r="U2110" s="8">
        <f>IFERROR(IFC_CostTracker[[#This Row],[Variance]]/IFC_CostTracker[[#This Row],[Budgeted Cost]],"-")</f>
        <v>-2.0693424181740513E-2</v>
      </c>
      <c r="V2110" s="9">
        <v>1</v>
      </c>
      <c r="W2110" s="8" t="s">
        <v>3951</v>
      </c>
    </row>
    <row r="2111" spans="1:23" ht="30" x14ac:dyDescent="0.3">
      <c r="A2111" s="8" t="s">
        <v>3927</v>
      </c>
      <c r="B2111" s="8" t="s">
        <v>91</v>
      </c>
      <c r="D2111" s="8" t="s">
        <v>3928</v>
      </c>
      <c r="E2111" s="8" t="s">
        <v>66</v>
      </c>
      <c r="G2111" s="8" t="s">
        <v>68</v>
      </c>
      <c r="H2111" s="8" t="s">
        <v>92</v>
      </c>
      <c r="I2111" s="8" t="s">
        <v>3928</v>
      </c>
      <c r="J2111" s="8" t="s">
        <v>93</v>
      </c>
      <c r="K2111" s="8" t="s">
        <v>24</v>
      </c>
      <c r="L2111" s="8" t="s">
        <v>24</v>
      </c>
      <c r="N2111" s="8" t="s">
        <v>19</v>
      </c>
      <c r="P2111" s="8">
        <v>19.93</v>
      </c>
      <c r="Q2111" s="8">
        <v>98.33</v>
      </c>
      <c r="R211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59.7168999999999</v>
      </c>
      <c r="S2111" s="8">
        <v>2044.75</v>
      </c>
      <c r="T2111" s="8">
        <f>IF(IFC_CostTracker[[#This Row],[Budgeted Cost]]="-","-",IFC_CostTracker[[#This Row],[Budgeted Cost]]-IFC_CostTracker[[#This Row],[Actual Cost]])</f>
        <v>-85.033100000000104</v>
      </c>
      <c r="U2111" s="8">
        <f>IFERROR(IFC_CostTracker[[#This Row],[Variance]]/IFC_CostTracker[[#This Row],[Budgeted Cost]],"-")</f>
        <v>-4.3390501964850184E-2</v>
      </c>
      <c r="V2111" s="9">
        <v>1</v>
      </c>
      <c r="W2111" s="8" t="s">
        <v>3951</v>
      </c>
    </row>
    <row r="2112" spans="1:23" ht="30" x14ac:dyDescent="0.3">
      <c r="A2112" s="8" t="s">
        <v>3929</v>
      </c>
      <c r="B2112" s="8" t="s">
        <v>91</v>
      </c>
      <c r="D2112" s="8" t="s">
        <v>3930</v>
      </c>
      <c r="E2112" s="8" t="s">
        <v>66</v>
      </c>
      <c r="G2112" s="8" t="s">
        <v>68</v>
      </c>
      <c r="H2112" s="8" t="s">
        <v>92</v>
      </c>
      <c r="I2112" s="8" t="s">
        <v>3930</v>
      </c>
      <c r="J2112" s="8" t="s">
        <v>93</v>
      </c>
      <c r="K2112" s="8" t="s">
        <v>24</v>
      </c>
      <c r="L2112" s="8" t="s">
        <v>24</v>
      </c>
      <c r="N2112" s="8" t="s">
        <v>19</v>
      </c>
      <c r="P2112" s="8">
        <v>22.68</v>
      </c>
      <c r="Q2112" s="8">
        <v>86.65</v>
      </c>
      <c r="R211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965.2220000000002</v>
      </c>
      <c r="S2112" s="8">
        <v>1993.77</v>
      </c>
      <c r="T2112" s="8">
        <f>IF(IFC_CostTracker[[#This Row],[Budgeted Cost]]="-","-",IFC_CostTracker[[#This Row],[Budgeted Cost]]-IFC_CostTracker[[#This Row],[Actual Cost]])</f>
        <v>-28.547999999999774</v>
      </c>
      <c r="U2112" s="8">
        <f>IFERROR(IFC_CostTracker[[#This Row],[Variance]]/IFC_CostTracker[[#This Row],[Budgeted Cost]],"-")</f>
        <v>-1.4526603101328894E-2</v>
      </c>
      <c r="V2112" s="9">
        <v>1</v>
      </c>
      <c r="W2112" s="8" t="s">
        <v>3951</v>
      </c>
    </row>
    <row r="2113" spans="1:23" ht="30" x14ac:dyDescent="0.3">
      <c r="A2113" s="8" t="s">
        <v>3931</v>
      </c>
      <c r="B2113" s="8" t="s">
        <v>91</v>
      </c>
      <c r="D2113" s="8" t="s">
        <v>3932</v>
      </c>
      <c r="E2113" s="8" t="s">
        <v>66</v>
      </c>
      <c r="G2113" s="8" t="s">
        <v>68</v>
      </c>
      <c r="H2113" s="8" t="s">
        <v>92</v>
      </c>
      <c r="I2113" s="8" t="s">
        <v>3932</v>
      </c>
      <c r="J2113" s="8" t="s">
        <v>93</v>
      </c>
      <c r="K2113" s="8" t="s">
        <v>24</v>
      </c>
      <c r="L2113" s="8" t="s">
        <v>24</v>
      </c>
      <c r="N2113" s="8" t="s">
        <v>19</v>
      </c>
      <c r="P2113" s="8">
        <v>23.1</v>
      </c>
      <c r="Q2113" s="8">
        <v>95.92</v>
      </c>
      <c r="R2113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2215.752</v>
      </c>
      <c r="S2113" s="8">
        <v>2133.88</v>
      </c>
      <c r="T2113" s="8">
        <f>IF(IFC_CostTracker[[#This Row],[Budgeted Cost]]="-","-",IFC_CostTracker[[#This Row],[Budgeted Cost]]-IFC_CostTracker[[#This Row],[Actual Cost]])</f>
        <v>81.871999999999844</v>
      </c>
      <c r="U2113" s="8">
        <f>IFERROR(IFC_CostTracker[[#This Row],[Variance]]/IFC_CostTracker[[#This Row],[Budgeted Cost]],"-")</f>
        <v>3.6949983572168658E-2</v>
      </c>
      <c r="V2113" s="9">
        <v>0.94</v>
      </c>
      <c r="W2113" s="8" t="s">
        <v>34</v>
      </c>
    </row>
    <row r="2114" spans="1:23" ht="30" x14ac:dyDescent="0.3">
      <c r="A2114" s="8" t="s">
        <v>3933</v>
      </c>
      <c r="B2114" s="8" t="s">
        <v>91</v>
      </c>
      <c r="D2114" s="8" t="s">
        <v>3934</v>
      </c>
      <c r="E2114" s="8" t="s">
        <v>66</v>
      </c>
      <c r="G2114" s="8" t="s">
        <v>68</v>
      </c>
      <c r="H2114" s="8" t="s">
        <v>92</v>
      </c>
      <c r="I2114" s="8" t="s">
        <v>3934</v>
      </c>
      <c r="J2114" s="8" t="s">
        <v>93</v>
      </c>
      <c r="K2114" s="8" t="s">
        <v>24</v>
      </c>
      <c r="L2114" s="8" t="s">
        <v>24</v>
      </c>
      <c r="N2114" s="8" t="s">
        <v>19</v>
      </c>
      <c r="P2114" s="8">
        <v>18.45</v>
      </c>
      <c r="Q2114" s="8">
        <v>97.39</v>
      </c>
      <c r="R2114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796.8454999999999</v>
      </c>
      <c r="S2114" s="8">
        <v>1554.91</v>
      </c>
      <c r="T2114" s="8">
        <f>IF(IFC_CostTracker[[#This Row],[Budgeted Cost]]="-","-",IFC_CostTracker[[#This Row],[Budgeted Cost]]-IFC_CostTracker[[#This Row],[Actual Cost]])</f>
        <v>241.93549999999982</v>
      </c>
      <c r="U2114" s="8">
        <f>IFERROR(IFC_CostTracker[[#This Row],[Variance]]/IFC_CostTracker[[#This Row],[Budgeted Cost]],"-")</f>
        <v>0.13464457573007799</v>
      </c>
      <c r="V2114" s="9">
        <v>0.88</v>
      </c>
      <c r="W2114" s="8" t="s">
        <v>34</v>
      </c>
    </row>
    <row r="2115" spans="1:23" x14ac:dyDescent="0.3">
      <c r="A2115" s="8" t="s">
        <v>3935</v>
      </c>
      <c r="B2115" s="8" t="s">
        <v>82</v>
      </c>
      <c r="C2115" s="8" t="s">
        <v>83</v>
      </c>
      <c r="D2115" s="8" t="s">
        <v>3936</v>
      </c>
      <c r="E2115" s="8" t="s">
        <v>66</v>
      </c>
      <c r="G2115" s="8" t="s">
        <v>73</v>
      </c>
      <c r="H2115" s="8" t="s">
        <v>84</v>
      </c>
      <c r="I2115" s="8" t="s">
        <v>3936</v>
      </c>
      <c r="J2115" s="8" t="s">
        <v>85</v>
      </c>
      <c r="K2115" s="8" t="s">
        <v>121</v>
      </c>
      <c r="L2115" s="8" t="s">
        <v>331</v>
      </c>
      <c r="M2115" s="8">
        <v>30847.972767383701</v>
      </c>
      <c r="N2115" s="8" t="s">
        <v>86</v>
      </c>
      <c r="Q2115" s="8">
        <v>226.96</v>
      </c>
      <c r="R2115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7001255.8992854049</v>
      </c>
      <c r="S2115" s="8">
        <v>5411393.1100000003</v>
      </c>
      <c r="T2115" s="8">
        <f>IF(IFC_CostTracker[[#This Row],[Budgeted Cost]]="-","-",IFC_CostTracker[[#This Row],[Budgeted Cost]]-IFC_CostTracker[[#This Row],[Actual Cost]])</f>
        <v>1589862.7892854046</v>
      </c>
      <c r="U2115" s="8">
        <f>IFERROR(IFC_CostTracker[[#This Row],[Variance]]/IFC_CostTracker[[#This Row],[Budgeted Cost]],"-")</f>
        <v>0.22708251378837283</v>
      </c>
      <c r="V2115" s="9">
        <v>0.78</v>
      </c>
      <c r="W2115" s="8" t="s">
        <v>34</v>
      </c>
    </row>
    <row r="2116" spans="1:23" ht="45" x14ac:dyDescent="0.3">
      <c r="A2116" s="8" t="s">
        <v>3937</v>
      </c>
      <c r="B2116" s="8" t="s">
        <v>63</v>
      </c>
      <c r="D2116" s="8" t="s">
        <v>3938</v>
      </c>
      <c r="E2116" s="8" t="s">
        <v>67</v>
      </c>
      <c r="G2116" s="8" t="s">
        <v>64</v>
      </c>
      <c r="H2116" s="8" t="s">
        <v>64</v>
      </c>
      <c r="I2116" s="8" t="s">
        <v>3938</v>
      </c>
      <c r="J2116" s="8" t="s">
        <v>65</v>
      </c>
      <c r="K2116" s="8" t="s">
        <v>105</v>
      </c>
      <c r="L2116" s="8" t="s">
        <v>880</v>
      </c>
      <c r="M2116" s="8">
        <v>6.5322933869998406E-2</v>
      </c>
      <c r="N2116" s="8" t="s">
        <v>25</v>
      </c>
      <c r="Q2116" s="8">
        <v>196.41</v>
      </c>
      <c r="R2116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2.830077441406386</v>
      </c>
      <c r="S2116" s="8">
        <v>5.47</v>
      </c>
      <c r="T2116" s="8">
        <f>IF(IFC_CostTracker[[#This Row],[Budgeted Cost]]="-","-",IFC_CostTracker[[#This Row],[Budgeted Cost]]-IFC_CostTracker[[#This Row],[Actual Cost]])</f>
        <v>7.3600774414063865</v>
      </c>
      <c r="U2116" s="8">
        <f>IFERROR(IFC_CostTracker[[#This Row],[Variance]]/IFC_CostTracker[[#This Row],[Budgeted Cost]],"-")</f>
        <v>0.57365806831791044</v>
      </c>
      <c r="V2116" s="9">
        <v>0.43</v>
      </c>
      <c r="W2116" s="8" t="s">
        <v>34</v>
      </c>
    </row>
    <row r="2117" spans="1:23" ht="45" x14ac:dyDescent="0.3">
      <c r="A2117" s="8" t="s">
        <v>3939</v>
      </c>
      <c r="B2117" s="8" t="s">
        <v>63</v>
      </c>
      <c r="D2117" s="8" t="s">
        <v>3940</v>
      </c>
      <c r="E2117" s="8" t="s">
        <v>67</v>
      </c>
      <c r="G2117" s="8" t="s">
        <v>64</v>
      </c>
      <c r="H2117" s="8" t="s">
        <v>64</v>
      </c>
      <c r="I2117" s="8" t="s">
        <v>3940</v>
      </c>
      <c r="J2117" s="8" t="s">
        <v>65</v>
      </c>
      <c r="K2117" s="8" t="s">
        <v>105</v>
      </c>
      <c r="L2117" s="8" t="s">
        <v>880</v>
      </c>
      <c r="M2117" s="8">
        <v>6.5322933869998406E-2</v>
      </c>
      <c r="N2117" s="8" t="s">
        <v>25</v>
      </c>
      <c r="Q2117" s="8">
        <v>202.31</v>
      </c>
      <c r="R2117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.215482751239378</v>
      </c>
      <c r="S2117" s="8">
        <v>4.62</v>
      </c>
      <c r="T2117" s="8">
        <f>IF(IFC_CostTracker[[#This Row],[Budgeted Cost]]="-","-",IFC_CostTracker[[#This Row],[Budgeted Cost]]-IFC_CostTracker[[#This Row],[Actual Cost]])</f>
        <v>8.595482751239377</v>
      </c>
      <c r="U2117" s="8">
        <f>IFERROR(IFC_CostTracker[[#This Row],[Variance]]/IFC_CostTracker[[#This Row],[Budgeted Cost]],"-")</f>
        <v>0.65041004653676182</v>
      </c>
      <c r="V2117" s="9">
        <v>0.37</v>
      </c>
      <c r="W2117" s="8" t="s">
        <v>34</v>
      </c>
    </row>
    <row r="2118" spans="1:23" ht="45" x14ac:dyDescent="0.3">
      <c r="A2118" s="8" t="s">
        <v>3941</v>
      </c>
      <c r="B2118" s="8" t="s">
        <v>63</v>
      </c>
      <c r="D2118" s="8" t="s">
        <v>3942</v>
      </c>
      <c r="E2118" s="8" t="s">
        <v>67</v>
      </c>
      <c r="G2118" s="8" t="s">
        <v>64</v>
      </c>
      <c r="H2118" s="8" t="s">
        <v>64</v>
      </c>
      <c r="I2118" s="8" t="s">
        <v>3942</v>
      </c>
      <c r="J2118" s="8" t="s">
        <v>65</v>
      </c>
      <c r="K2118" s="8" t="s">
        <v>105</v>
      </c>
      <c r="L2118" s="8" t="s">
        <v>880</v>
      </c>
      <c r="M2118" s="8">
        <v>6.5322933869998406E-2</v>
      </c>
      <c r="N2118" s="8" t="s">
        <v>25</v>
      </c>
      <c r="Q2118" s="8">
        <v>163.96</v>
      </c>
      <c r="R2118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.71034823732494</v>
      </c>
      <c r="S2118" s="8">
        <v>4.4800000000000004</v>
      </c>
      <c r="T2118" s="8">
        <f>IF(IFC_CostTracker[[#This Row],[Budgeted Cost]]="-","-",IFC_CostTracker[[#This Row],[Budgeted Cost]]-IFC_CostTracker[[#This Row],[Actual Cost]])</f>
        <v>6.2303482373249395</v>
      </c>
      <c r="U2118" s="8">
        <f>IFERROR(IFC_CostTracker[[#This Row],[Variance]]/IFC_CostTracker[[#This Row],[Budgeted Cost]],"-")</f>
        <v>0.58171294707417065</v>
      </c>
      <c r="V2118" s="9">
        <v>0.43</v>
      </c>
      <c r="W2118" s="8" t="s">
        <v>34</v>
      </c>
    </row>
    <row r="2119" spans="1:23" ht="45" x14ac:dyDescent="0.3">
      <c r="A2119" s="8" t="s">
        <v>3943</v>
      </c>
      <c r="B2119" s="8" t="s">
        <v>63</v>
      </c>
      <c r="D2119" s="8" t="s">
        <v>3944</v>
      </c>
      <c r="E2119" s="8" t="s">
        <v>67</v>
      </c>
      <c r="G2119" s="8" t="s">
        <v>64</v>
      </c>
      <c r="H2119" s="8" t="s">
        <v>64</v>
      </c>
      <c r="I2119" s="8" t="s">
        <v>3944</v>
      </c>
      <c r="J2119" s="8" t="s">
        <v>65</v>
      </c>
      <c r="K2119" s="8" t="s">
        <v>105</v>
      </c>
      <c r="L2119" s="8" t="s">
        <v>880</v>
      </c>
      <c r="M2119" s="8">
        <v>6.5322933869998406E-2</v>
      </c>
      <c r="N2119" s="8" t="s">
        <v>25</v>
      </c>
      <c r="Q2119" s="8">
        <v>173.78</v>
      </c>
      <c r="R2119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.351819447928323</v>
      </c>
      <c r="S2119" s="8">
        <v>4.5199999999999996</v>
      </c>
      <c r="T2119" s="8">
        <f>IF(IFC_CostTracker[[#This Row],[Budgeted Cost]]="-","-",IFC_CostTracker[[#This Row],[Budgeted Cost]]-IFC_CostTracker[[#This Row],[Actual Cost]])</f>
        <v>6.8318194479283232</v>
      </c>
      <c r="U2119" s="8">
        <f>IFERROR(IFC_CostTracker[[#This Row],[Variance]]/IFC_CostTracker[[#This Row],[Budgeted Cost]],"-")</f>
        <v>0.60182594334471307</v>
      </c>
      <c r="V2119" s="9">
        <v>0.39</v>
      </c>
      <c r="W2119" s="8" t="s">
        <v>34</v>
      </c>
    </row>
    <row r="2120" spans="1:23" ht="45" x14ac:dyDescent="0.3">
      <c r="A2120" s="8" t="s">
        <v>3945</v>
      </c>
      <c r="B2120" s="8" t="s">
        <v>63</v>
      </c>
      <c r="D2120" s="8" t="s">
        <v>3946</v>
      </c>
      <c r="E2120" s="8" t="s">
        <v>67</v>
      </c>
      <c r="G2120" s="8" t="s">
        <v>64</v>
      </c>
      <c r="H2120" s="8" t="s">
        <v>64</v>
      </c>
      <c r="I2120" s="8" t="s">
        <v>3946</v>
      </c>
      <c r="J2120" s="8" t="s">
        <v>65</v>
      </c>
      <c r="K2120" s="8" t="s">
        <v>105</v>
      </c>
      <c r="L2120" s="8" t="s">
        <v>880</v>
      </c>
      <c r="M2120" s="8">
        <v>6.5322933869998406E-2</v>
      </c>
      <c r="N2120" s="8" t="s">
        <v>25</v>
      </c>
      <c r="Q2120" s="8">
        <v>167.01</v>
      </c>
      <c r="R2120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0.909583185628433</v>
      </c>
      <c r="S2120" s="8">
        <v>4.2</v>
      </c>
      <c r="T2120" s="8">
        <f>IF(IFC_CostTracker[[#This Row],[Budgeted Cost]]="-","-",IFC_CostTracker[[#This Row],[Budgeted Cost]]-IFC_CostTracker[[#This Row],[Actual Cost]])</f>
        <v>6.7095831856284329</v>
      </c>
      <c r="U2120" s="8">
        <f>IFERROR(IFC_CostTracker[[#This Row],[Variance]]/IFC_CostTracker[[#This Row],[Budgeted Cost]],"-")</f>
        <v>0.61501737247553112</v>
      </c>
      <c r="V2120" s="9">
        <v>0.38</v>
      </c>
      <c r="W2120" s="8" t="s">
        <v>34</v>
      </c>
    </row>
    <row r="2121" spans="1:23" ht="45" x14ac:dyDescent="0.3">
      <c r="A2121" s="8" t="s">
        <v>3947</v>
      </c>
      <c r="B2121" s="8" t="s">
        <v>63</v>
      </c>
      <c r="D2121" s="8" t="s">
        <v>3948</v>
      </c>
      <c r="E2121" s="8" t="s">
        <v>67</v>
      </c>
      <c r="G2121" s="8" t="s">
        <v>64</v>
      </c>
      <c r="H2121" s="8" t="s">
        <v>64</v>
      </c>
      <c r="I2121" s="8" t="s">
        <v>3948</v>
      </c>
      <c r="J2121" s="8" t="s">
        <v>65</v>
      </c>
      <c r="K2121" s="8" t="s">
        <v>105</v>
      </c>
      <c r="L2121" s="8" t="s">
        <v>880</v>
      </c>
      <c r="M2121" s="8">
        <v>6.5322933869998406E-2</v>
      </c>
      <c r="N2121" s="8" t="s">
        <v>25</v>
      </c>
      <c r="Q2121" s="8">
        <v>199.54</v>
      </c>
      <c r="R2121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3.034538224419482</v>
      </c>
      <c r="S2121" s="8">
        <v>3.92</v>
      </c>
      <c r="T2121" s="8">
        <f>IF(IFC_CostTracker[[#This Row],[Budgeted Cost]]="-","-",IFC_CostTracker[[#This Row],[Budgeted Cost]]-IFC_CostTracker[[#This Row],[Actual Cost]])</f>
        <v>9.1145382244194817</v>
      </c>
      <c r="U2121" s="8">
        <f>IFERROR(IFC_CostTracker[[#This Row],[Variance]]/IFC_CostTracker[[#This Row],[Budgeted Cost]],"-")</f>
        <v>0.69926053899967866</v>
      </c>
      <c r="V2121" s="9">
        <v>0.32</v>
      </c>
      <c r="W2121" s="8" t="s">
        <v>34</v>
      </c>
    </row>
    <row r="2122" spans="1:23" ht="45" x14ac:dyDescent="0.3">
      <c r="A2122" s="8" t="s">
        <v>3949</v>
      </c>
      <c r="B2122" s="8" t="s">
        <v>63</v>
      </c>
      <c r="D2122" s="8" t="s">
        <v>3950</v>
      </c>
      <c r="E2122" s="8" t="s">
        <v>67</v>
      </c>
      <c r="G2122" s="8" t="s">
        <v>64</v>
      </c>
      <c r="H2122" s="8" t="s">
        <v>64</v>
      </c>
      <c r="I2122" s="8" t="s">
        <v>3950</v>
      </c>
      <c r="J2122" s="8" t="s">
        <v>65</v>
      </c>
      <c r="K2122" s="8" t="s">
        <v>105</v>
      </c>
      <c r="L2122" s="8" t="s">
        <v>880</v>
      </c>
      <c r="M2122" s="8">
        <v>6.5322933869998406E-2</v>
      </c>
      <c r="N2122" s="8" t="s">
        <v>25</v>
      </c>
      <c r="Q2122" s="8">
        <v>170.54</v>
      </c>
      <c r="R2122" s="8">
        <f>IF(IFC_CostTracker[[#This Row],[Quantity (Manual Input)]]="",IF(IFC_CostTracker[[#This Row],[Unit Rate / Price (Manual Input)]]="","-",IFC_CostTracker[[#This Row],[Model_Quantity]]*IFC_CostTracker[[#This Row],[Unit Rate / Price (Manual Input)]]),IF(IFC_CostTracker[[#This Row],[Unit Rate / Price (Manual Input)]]="","-",IFC_CostTracker[[#This Row],[Quantity (Manual Input)]]*IFC_CostTracker[[#This Row],[Unit Rate / Price (Manual Input)]]))</f>
        <v>11.140173142189528</v>
      </c>
      <c r="S2122" s="8">
        <v>4.53</v>
      </c>
      <c r="T2122" s="8">
        <f>IF(IFC_CostTracker[[#This Row],[Budgeted Cost]]="-","-",IFC_CostTracker[[#This Row],[Budgeted Cost]]-IFC_CostTracker[[#This Row],[Actual Cost]])</f>
        <v>6.6101731421895282</v>
      </c>
      <c r="U2122" s="8">
        <f>IFERROR(IFC_CostTracker[[#This Row],[Variance]]/IFC_CostTracker[[#This Row],[Budgeted Cost]],"-")</f>
        <v>0.59336359119552617</v>
      </c>
      <c r="V2122" s="9">
        <v>0.4</v>
      </c>
      <c r="W2122" s="8" t="s">
        <v>34</v>
      </c>
    </row>
  </sheetData>
  <conditionalFormatting sqref="K1:L1048576">
    <cfRule type="cellIs" dxfId="67" priority="2" operator="equal">
      <formula>"Not Found"</formula>
    </cfRule>
  </conditionalFormatting>
  <conditionalFormatting sqref="M1:M1048576">
    <cfRule type="cellIs" dxfId="66" priority="1" operator="lessThan">
      <formula>1E-28</formula>
    </cfRule>
  </conditionalFormatting>
  <conditionalFormatting sqref="W5:W2122 AK141:AK1048576">
    <cfRule type="cellIs" dxfId="65" priority="6" operator="equal">
      <formula>"Completed"</formula>
    </cfRule>
    <cfRule type="cellIs" dxfId="64" priority="7" operator="equal">
      <formula>"In Progress"</formula>
    </cfRule>
    <cfRule type="cellIs" dxfId="63" priority="8" operator="equal">
      <formula>"Not Started"</formula>
    </cfRule>
  </conditionalFormatting>
  <dataValidations count="2">
    <dataValidation type="list" allowBlank="1" showInputMessage="1" showErrorMessage="1" sqref="AK141:AK1140 W5:W2122" xr:uid="{4123CF0D-6620-4983-A849-5D53076B94EC}">
      <formula1>"Not Started,In Progress,Completed"</formula1>
      <formula2>0</formula2>
    </dataValidation>
    <dataValidation type="decimal" allowBlank="1" showInputMessage="1" showErrorMessage="1" sqref="AJ141:AJ1140 V5:V2122" xr:uid="{561DCA6E-F030-402E-AC9C-C81B9E1B372B}">
      <formula1>0</formula1>
      <formula2>1</formula2>
    </dataValidation>
  </dataValidations>
  <pageMargins left="0.7" right="0.7" top="0.75" bottom="0.75" header="0.511811023622047" footer="0.511811023622047"/>
  <pageSetup paperSize="9" orientation="portrait" horizontalDpi="300" verticalDpi="300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AE3B0-BB55-4FD9-B056-2B266BFC950B}">
  <dimension ref="A1:XFD31"/>
  <sheetViews>
    <sheetView showGridLines="0" zoomScale="90" zoomScaleNormal="90" workbookViewId="0">
      <selection activeCell="B9" sqref="B9"/>
    </sheetView>
  </sheetViews>
  <sheetFormatPr defaultColWidth="9.109375" defaultRowHeight="15" x14ac:dyDescent="0.3"/>
  <cols>
    <col min="1" max="1" width="12.109375" style="13" bestFit="1" customWidth="1"/>
    <col min="2" max="2" width="12.109375" style="4" bestFit="1" customWidth="1"/>
    <col min="3" max="3" width="14.33203125" style="4" bestFit="1" customWidth="1"/>
    <col min="4" max="4" width="12.109375" style="4" bestFit="1" customWidth="1"/>
    <col min="5" max="5" width="12" style="4" bestFit="1" customWidth="1"/>
    <col min="6" max="6" width="10.33203125" style="4" bestFit="1" customWidth="1"/>
    <col min="7" max="7" width="16.109375" style="4" customWidth="1"/>
    <col min="8" max="8" width="12.109375" style="4" bestFit="1" customWidth="1"/>
    <col min="9" max="9" width="11" style="5" bestFit="1" customWidth="1"/>
    <col min="10" max="10" width="12.109375" style="5" bestFit="1" customWidth="1"/>
    <col min="11" max="11" width="13.5546875" style="5" bestFit="1" customWidth="1"/>
    <col min="12" max="69" width="9.109375" style="5"/>
    <col min="70" max="16384" width="9.109375" style="4"/>
  </cols>
  <sheetData>
    <row r="1" spans="1:16384" s="4" customFormat="1" ht="30" x14ac:dyDescent="0.3">
      <c r="A1" s="19" t="s">
        <v>26</v>
      </c>
      <c r="B1" s="19" t="s">
        <v>27</v>
      </c>
      <c r="C1" s="19" t="s">
        <v>28</v>
      </c>
      <c r="D1" s="19" t="s">
        <v>56</v>
      </c>
      <c r="E1" s="24" t="s">
        <v>35</v>
      </c>
      <c r="F1" s="26" t="s">
        <v>36</v>
      </c>
      <c r="G1" s="28" t="s">
        <v>37</v>
      </c>
      <c r="H1" s="19"/>
      <c r="I1" s="19"/>
      <c r="J1" s="19"/>
      <c r="K1" s="19"/>
      <c r="L1" s="19"/>
      <c r="M1" s="24"/>
      <c r="N1" s="26"/>
      <c r="O1" s="28"/>
      <c r="P1" s="19"/>
      <c r="Q1" s="19"/>
      <c r="R1" s="19"/>
      <c r="S1" s="19"/>
      <c r="T1" s="19"/>
      <c r="U1" s="24"/>
      <c r="V1" s="26"/>
      <c r="W1" s="28"/>
      <c r="X1" s="19"/>
      <c r="Y1" s="19"/>
      <c r="Z1" s="19"/>
      <c r="AA1" s="19"/>
      <c r="AB1" s="19"/>
      <c r="AC1" s="24"/>
      <c r="AD1" s="26"/>
      <c r="AE1" s="28"/>
      <c r="AF1" s="19"/>
      <c r="AG1" s="19"/>
      <c r="AH1" s="19"/>
      <c r="AI1" s="19"/>
      <c r="AJ1" s="19"/>
      <c r="AK1" s="24"/>
      <c r="AL1" s="26"/>
      <c r="AM1" s="28"/>
      <c r="AN1" s="19"/>
      <c r="AO1" s="19"/>
      <c r="AP1" s="19"/>
      <c r="AQ1" s="19"/>
      <c r="AR1" s="19"/>
      <c r="AS1" s="24"/>
      <c r="AT1" s="26"/>
      <c r="AU1" s="28"/>
      <c r="AV1" s="19"/>
      <c r="AW1" s="19"/>
      <c r="AX1" s="19"/>
      <c r="AY1" s="19"/>
      <c r="AZ1" s="19"/>
      <c r="BA1" s="24"/>
      <c r="BB1" s="26"/>
      <c r="BC1" s="28"/>
      <c r="BD1" s="19"/>
      <c r="BE1" s="19"/>
      <c r="BF1" s="19"/>
      <c r="BG1" s="19"/>
      <c r="BH1" s="19"/>
      <c r="BI1" s="24"/>
      <c r="BJ1" s="26"/>
      <c r="BK1" s="28"/>
      <c r="BL1" s="19"/>
      <c r="BM1" s="19"/>
      <c r="BN1" s="19"/>
      <c r="BO1" s="19"/>
      <c r="BP1" s="19"/>
      <c r="BQ1" s="24"/>
      <c r="BR1" s="26"/>
      <c r="BS1" s="28"/>
      <c r="BT1" s="19"/>
      <c r="BU1" s="19"/>
      <c r="BV1" s="19"/>
      <c r="BW1" s="19"/>
      <c r="BX1" s="19"/>
      <c r="BY1" s="24"/>
      <c r="BZ1" s="26"/>
      <c r="CA1" s="28"/>
      <c r="CB1" s="19"/>
      <c r="CC1" s="19"/>
      <c r="CD1" s="19"/>
      <c r="CE1" s="19"/>
      <c r="CF1" s="19"/>
      <c r="CG1" s="24"/>
      <c r="CH1" s="26"/>
      <c r="CI1" s="28"/>
      <c r="CJ1" s="19"/>
      <c r="CK1" s="19"/>
      <c r="CL1" s="19"/>
      <c r="CM1" s="19"/>
      <c r="CN1" s="19"/>
      <c r="CO1" s="24"/>
      <c r="CP1" s="26"/>
      <c r="CQ1" s="28"/>
      <c r="CR1" s="19"/>
      <c r="CS1" s="19"/>
      <c r="CT1" s="19"/>
      <c r="CU1" s="19"/>
      <c r="CV1" s="19"/>
      <c r="CW1" s="24"/>
      <c r="CX1" s="26"/>
      <c r="CY1" s="28"/>
      <c r="CZ1" s="19"/>
      <c r="DA1" s="19"/>
      <c r="DB1" s="19"/>
      <c r="DC1" s="19"/>
      <c r="DD1" s="19"/>
      <c r="DE1" s="24"/>
      <c r="DF1" s="26"/>
      <c r="DG1" s="28"/>
      <c r="DH1" s="19"/>
      <c r="DI1" s="19"/>
      <c r="DJ1" s="19"/>
      <c r="DK1" s="19"/>
      <c r="DL1" s="19"/>
      <c r="DM1" s="24"/>
      <c r="DN1" s="26"/>
      <c r="DO1" s="28"/>
      <c r="DP1" s="19"/>
      <c r="DQ1" s="19"/>
      <c r="DR1" s="19"/>
      <c r="DS1" s="19"/>
      <c r="DT1" s="19"/>
      <c r="DU1" s="24"/>
      <c r="DV1" s="26"/>
      <c r="DW1" s="28"/>
      <c r="DX1" s="19"/>
      <c r="DY1" s="19"/>
      <c r="DZ1" s="19"/>
      <c r="EA1" s="19"/>
      <c r="EB1" s="19"/>
      <c r="EC1" s="24"/>
      <c r="ED1" s="26"/>
      <c r="EE1" s="28"/>
      <c r="EF1" s="19"/>
      <c r="EG1" s="19"/>
      <c r="EH1" s="19"/>
      <c r="EI1" s="19"/>
      <c r="EJ1" s="19"/>
      <c r="EK1" s="24"/>
      <c r="EL1" s="26"/>
      <c r="EM1" s="28"/>
      <c r="EN1" s="19"/>
      <c r="EO1" s="19"/>
      <c r="EP1" s="19"/>
      <c r="EQ1" s="19"/>
      <c r="ER1" s="19"/>
      <c r="ES1" s="24"/>
      <c r="ET1" s="26"/>
      <c r="EU1" s="28"/>
      <c r="EV1" s="19"/>
      <c r="EW1" s="19"/>
      <c r="EX1" s="19"/>
      <c r="EY1" s="19"/>
      <c r="EZ1" s="19"/>
      <c r="FA1" s="24"/>
      <c r="FB1" s="26"/>
      <c r="FC1" s="28"/>
      <c r="FD1" s="19"/>
      <c r="FE1" s="19"/>
      <c r="FF1" s="19"/>
      <c r="FG1" s="19"/>
      <c r="FH1" s="19"/>
      <c r="FI1" s="24"/>
      <c r="FJ1" s="26"/>
      <c r="FK1" s="28"/>
      <c r="FL1" s="19"/>
      <c r="FM1" s="19"/>
      <c r="FN1" s="19"/>
      <c r="FO1" s="19"/>
      <c r="FP1" s="19"/>
      <c r="FQ1" s="24"/>
      <c r="FR1" s="26"/>
      <c r="FS1" s="28"/>
      <c r="FT1" s="19"/>
      <c r="FU1" s="19"/>
      <c r="FV1" s="19"/>
      <c r="FW1" s="19"/>
      <c r="FX1" s="19"/>
      <c r="FY1" s="24"/>
      <c r="FZ1" s="26"/>
      <c r="GA1" s="28"/>
      <c r="GB1" s="19"/>
      <c r="GC1" s="19"/>
      <c r="GD1" s="19"/>
      <c r="GE1" s="19"/>
      <c r="GF1" s="19"/>
      <c r="GG1" s="24"/>
      <c r="GH1" s="26"/>
      <c r="GI1" s="28"/>
      <c r="GJ1" s="19"/>
      <c r="GK1" s="19"/>
      <c r="GL1" s="19"/>
      <c r="GM1" s="19"/>
      <c r="GN1" s="19"/>
      <c r="GO1" s="24"/>
      <c r="GP1" s="26"/>
      <c r="GQ1" s="28"/>
      <c r="GR1" s="19"/>
      <c r="GS1" s="19"/>
      <c r="GT1" s="19"/>
      <c r="GU1" s="19"/>
      <c r="GV1" s="19"/>
      <c r="GW1" s="24"/>
      <c r="GX1" s="26"/>
      <c r="GY1" s="28"/>
      <c r="GZ1" s="19"/>
      <c r="HA1" s="19"/>
      <c r="HB1" s="19"/>
      <c r="HC1" s="19"/>
      <c r="HD1" s="19"/>
      <c r="HE1" s="24"/>
      <c r="HF1" s="26"/>
      <c r="HG1" s="28"/>
      <c r="HH1" s="19"/>
      <c r="HI1" s="19"/>
      <c r="HJ1" s="19"/>
      <c r="HK1" s="19"/>
      <c r="HL1" s="19"/>
      <c r="HM1" s="24"/>
      <c r="HN1" s="26"/>
      <c r="HO1" s="28"/>
      <c r="HP1" s="19"/>
      <c r="HQ1" s="19"/>
      <c r="HR1" s="19"/>
      <c r="HS1" s="19"/>
      <c r="HT1" s="19"/>
      <c r="HU1" s="24"/>
      <c r="HV1" s="26"/>
      <c r="HW1" s="28"/>
      <c r="HX1" s="19"/>
      <c r="HY1" s="19"/>
      <c r="HZ1" s="19"/>
      <c r="IA1" s="19"/>
      <c r="IB1" s="19"/>
      <c r="IC1" s="24"/>
      <c r="ID1" s="26"/>
      <c r="IE1" s="28"/>
      <c r="IF1" s="19"/>
      <c r="IG1" s="19"/>
      <c r="IH1" s="19"/>
      <c r="II1" s="19"/>
      <c r="IJ1" s="19"/>
      <c r="IK1" s="24"/>
      <c r="IL1" s="26"/>
      <c r="IM1" s="28"/>
      <c r="IN1" s="19"/>
      <c r="IO1" s="19"/>
      <c r="IP1" s="19"/>
      <c r="IQ1" s="19"/>
      <c r="IR1" s="19"/>
      <c r="IS1" s="24"/>
      <c r="IT1" s="26"/>
      <c r="IU1" s="28"/>
      <c r="IV1" s="19"/>
      <c r="IW1" s="19"/>
      <c r="IX1" s="19"/>
      <c r="IY1" s="19"/>
      <c r="IZ1" s="19"/>
      <c r="JA1" s="24"/>
      <c r="JB1" s="26"/>
      <c r="JC1" s="28"/>
      <c r="JD1" s="19"/>
      <c r="JE1" s="19"/>
      <c r="JF1" s="19"/>
      <c r="JG1" s="19"/>
      <c r="JH1" s="19"/>
      <c r="JI1" s="24"/>
      <c r="JJ1" s="26"/>
      <c r="JK1" s="28"/>
      <c r="JL1" s="19"/>
      <c r="JM1" s="19"/>
      <c r="JN1" s="19"/>
      <c r="JO1" s="19"/>
      <c r="JP1" s="19"/>
      <c r="JQ1" s="24"/>
      <c r="JR1" s="26"/>
      <c r="JS1" s="28"/>
      <c r="JT1" s="19"/>
      <c r="JU1" s="19"/>
      <c r="JV1" s="19"/>
      <c r="JW1" s="19"/>
      <c r="JX1" s="19"/>
      <c r="JY1" s="24"/>
      <c r="JZ1" s="26"/>
      <c r="KA1" s="28"/>
      <c r="KB1" s="19"/>
      <c r="KC1" s="19"/>
      <c r="KD1" s="19"/>
      <c r="KE1" s="19"/>
      <c r="KF1" s="19"/>
      <c r="KG1" s="24"/>
      <c r="KH1" s="26"/>
      <c r="KI1" s="28"/>
      <c r="KJ1" s="19"/>
      <c r="KK1" s="19"/>
      <c r="KL1" s="19"/>
      <c r="KM1" s="19"/>
      <c r="KN1" s="19"/>
      <c r="KO1" s="24"/>
      <c r="KP1" s="26"/>
      <c r="KQ1" s="28"/>
      <c r="KR1" s="19"/>
      <c r="KS1" s="19"/>
      <c r="KT1" s="19"/>
      <c r="KU1" s="19"/>
      <c r="KV1" s="19"/>
      <c r="KW1" s="24"/>
      <c r="KX1" s="26"/>
      <c r="KY1" s="28"/>
      <c r="KZ1" s="19"/>
      <c r="LA1" s="19"/>
      <c r="LB1" s="19"/>
      <c r="LC1" s="19"/>
      <c r="LD1" s="19"/>
      <c r="LE1" s="24"/>
      <c r="LF1" s="26"/>
      <c r="LG1" s="28"/>
      <c r="LH1" s="19"/>
      <c r="LI1" s="19"/>
      <c r="LJ1" s="19"/>
      <c r="LK1" s="19"/>
      <c r="LL1" s="19"/>
      <c r="LM1" s="24"/>
      <c r="LN1" s="26"/>
      <c r="LO1" s="28"/>
      <c r="LP1" s="19"/>
      <c r="LQ1" s="19"/>
      <c r="LR1" s="19"/>
      <c r="LS1" s="19"/>
      <c r="LT1" s="19"/>
      <c r="LU1" s="24"/>
      <c r="LV1" s="26"/>
      <c r="LW1" s="28"/>
      <c r="LX1" s="19"/>
      <c r="LY1" s="19"/>
      <c r="LZ1" s="19"/>
      <c r="MA1" s="19"/>
      <c r="MB1" s="19"/>
      <c r="MC1" s="24"/>
      <c r="MD1" s="26"/>
      <c r="ME1" s="28"/>
      <c r="MF1" s="19"/>
      <c r="MG1" s="19"/>
      <c r="MH1" s="19"/>
      <c r="MI1" s="19"/>
      <c r="MJ1" s="19"/>
      <c r="MK1" s="24"/>
      <c r="ML1" s="26"/>
      <c r="MM1" s="28"/>
      <c r="MN1" s="19"/>
      <c r="MO1" s="19"/>
      <c r="MP1" s="19"/>
      <c r="MQ1" s="19"/>
      <c r="MR1" s="19"/>
      <c r="MS1" s="24"/>
      <c r="MT1" s="26"/>
      <c r="MU1" s="28"/>
      <c r="MV1" s="19"/>
      <c r="MW1" s="19"/>
      <c r="MX1" s="19"/>
      <c r="MY1" s="19"/>
      <c r="MZ1" s="19"/>
      <c r="NA1" s="24"/>
      <c r="NB1" s="26"/>
      <c r="NC1" s="28"/>
      <c r="ND1" s="19"/>
      <c r="NE1" s="19"/>
      <c r="NF1" s="19"/>
      <c r="NG1" s="19"/>
      <c r="NH1" s="19"/>
      <c r="NI1" s="24"/>
      <c r="NJ1" s="26"/>
      <c r="NK1" s="28"/>
      <c r="NL1" s="19"/>
      <c r="NM1" s="19"/>
      <c r="NN1" s="19"/>
      <c r="NO1" s="19"/>
      <c r="NP1" s="19"/>
      <c r="NQ1" s="24"/>
      <c r="NR1" s="26"/>
      <c r="NS1" s="28"/>
      <c r="NT1" s="19"/>
      <c r="NU1" s="19"/>
      <c r="NV1" s="19"/>
      <c r="NW1" s="19"/>
      <c r="NX1" s="19"/>
      <c r="NY1" s="24"/>
      <c r="NZ1" s="26"/>
      <c r="OA1" s="28"/>
      <c r="OB1" s="19"/>
      <c r="OC1" s="19"/>
      <c r="OD1" s="19"/>
      <c r="OE1" s="19"/>
      <c r="OF1" s="19"/>
      <c r="OG1" s="24"/>
      <c r="OH1" s="26"/>
      <c r="OI1" s="28"/>
      <c r="OJ1" s="19"/>
      <c r="OK1" s="19"/>
      <c r="OL1" s="19"/>
      <c r="OM1" s="19"/>
      <c r="ON1" s="19"/>
      <c r="OO1" s="24"/>
      <c r="OP1" s="26"/>
      <c r="OQ1" s="28"/>
      <c r="OR1" s="19"/>
      <c r="OS1" s="19"/>
      <c r="OT1" s="19"/>
      <c r="OU1" s="19"/>
      <c r="OV1" s="19"/>
      <c r="OW1" s="24"/>
      <c r="OX1" s="26"/>
      <c r="OY1" s="28"/>
      <c r="OZ1" s="19"/>
      <c r="PA1" s="19"/>
      <c r="PB1" s="19"/>
      <c r="PC1" s="19"/>
      <c r="PD1" s="19"/>
      <c r="PE1" s="24"/>
      <c r="PF1" s="26"/>
      <c r="PG1" s="28"/>
      <c r="PH1" s="19"/>
      <c r="PI1" s="19"/>
      <c r="PJ1" s="19"/>
      <c r="PK1" s="19"/>
      <c r="PL1" s="19"/>
      <c r="PM1" s="24"/>
      <c r="PN1" s="26"/>
      <c r="PO1" s="28"/>
      <c r="PP1" s="19"/>
      <c r="PQ1" s="19"/>
      <c r="PR1" s="19"/>
      <c r="PS1" s="19"/>
      <c r="PT1" s="19"/>
      <c r="PU1" s="24"/>
      <c r="PV1" s="26"/>
      <c r="PW1" s="28"/>
      <c r="PX1" s="19"/>
      <c r="PY1" s="19"/>
      <c r="PZ1" s="19"/>
      <c r="QA1" s="19"/>
      <c r="QB1" s="19"/>
      <c r="QC1" s="24"/>
      <c r="QD1" s="26"/>
      <c r="QE1" s="28"/>
      <c r="QF1" s="19"/>
      <c r="QG1" s="19"/>
      <c r="QH1" s="19"/>
      <c r="QI1" s="19"/>
      <c r="QJ1" s="19"/>
      <c r="QK1" s="24"/>
      <c r="QL1" s="26"/>
      <c r="QM1" s="28"/>
      <c r="QN1" s="19"/>
      <c r="QO1" s="19"/>
      <c r="QP1" s="19"/>
      <c r="QQ1" s="19"/>
      <c r="QR1" s="19"/>
      <c r="QS1" s="24"/>
      <c r="QT1" s="26"/>
      <c r="QU1" s="28"/>
      <c r="QV1" s="19"/>
      <c r="QW1" s="19"/>
      <c r="QX1" s="19"/>
      <c r="QY1" s="19"/>
      <c r="QZ1" s="19"/>
      <c r="RA1" s="24"/>
      <c r="RB1" s="26"/>
      <c r="RC1" s="28"/>
      <c r="RD1" s="19"/>
      <c r="RE1" s="19"/>
      <c r="RF1" s="19"/>
      <c r="RG1" s="19"/>
      <c r="RH1" s="19"/>
      <c r="RI1" s="24"/>
      <c r="RJ1" s="26"/>
      <c r="RK1" s="28"/>
      <c r="RL1" s="19"/>
      <c r="RM1" s="19"/>
      <c r="RN1" s="19"/>
      <c r="RO1" s="19"/>
      <c r="RP1" s="19"/>
      <c r="RQ1" s="24"/>
      <c r="RR1" s="26"/>
      <c r="RS1" s="28"/>
      <c r="RT1" s="19"/>
      <c r="RU1" s="19"/>
      <c r="RV1" s="19"/>
      <c r="RW1" s="19"/>
      <c r="RX1" s="19"/>
      <c r="RY1" s="24"/>
      <c r="RZ1" s="26"/>
      <c r="SA1" s="28"/>
      <c r="SB1" s="19"/>
      <c r="SC1" s="19"/>
      <c r="SD1" s="19"/>
      <c r="SE1" s="19"/>
      <c r="SF1" s="19"/>
      <c r="SG1" s="24"/>
      <c r="SH1" s="26"/>
      <c r="SI1" s="28"/>
      <c r="SJ1" s="19"/>
      <c r="SK1" s="19"/>
      <c r="SL1" s="19"/>
      <c r="SM1" s="19"/>
      <c r="SN1" s="19"/>
      <c r="SO1" s="24"/>
      <c r="SP1" s="26"/>
      <c r="SQ1" s="28"/>
      <c r="SR1" s="19"/>
      <c r="SS1" s="19"/>
      <c r="ST1" s="19"/>
      <c r="SU1" s="19"/>
      <c r="SV1" s="19"/>
      <c r="SW1" s="24"/>
      <c r="SX1" s="26"/>
      <c r="SY1" s="28"/>
      <c r="SZ1" s="19"/>
      <c r="TA1" s="19"/>
      <c r="TB1" s="19"/>
      <c r="TC1" s="19"/>
      <c r="TD1" s="19"/>
      <c r="TE1" s="24"/>
      <c r="TF1" s="26"/>
      <c r="TG1" s="28"/>
      <c r="TH1" s="19"/>
      <c r="TI1" s="19"/>
      <c r="TJ1" s="19"/>
      <c r="TK1" s="19"/>
      <c r="TL1" s="19"/>
      <c r="TM1" s="24"/>
      <c r="TN1" s="26"/>
      <c r="TO1" s="28"/>
      <c r="TP1" s="19"/>
      <c r="TQ1" s="19"/>
      <c r="TR1" s="19"/>
      <c r="TS1" s="19"/>
      <c r="TT1" s="19"/>
      <c r="TU1" s="24"/>
      <c r="TV1" s="26"/>
      <c r="TW1" s="28"/>
      <c r="TX1" s="19"/>
      <c r="TY1" s="19"/>
      <c r="TZ1" s="19"/>
      <c r="UA1" s="19"/>
      <c r="UB1" s="19"/>
      <c r="UC1" s="24"/>
      <c r="UD1" s="26"/>
      <c r="UE1" s="28"/>
      <c r="UF1" s="19"/>
      <c r="UG1" s="19"/>
      <c r="UH1" s="19"/>
      <c r="UI1" s="19"/>
      <c r="UJ1" s="19"/>
      <c r="UK1" s="24"/>
      <c r="UL1" s="26"/>
      <c r="UM1" s="28"/>
      <c r="UN1" s="19"/>
      <c r="UO1" s="19"/>
      <c r="UP1" s="19"/>
      <c r="UQ1" s="19"/>
      <c r="UR1" s="19"/>
      <c r="US1" s="24"/>
      <c r="UT1" s="26"/>
      <c r="UU1" s="28"/>
      <c r="UV1" s="19"/>
      <c r="UW1" s="19"/>
      <c r="UX1" s="19"/>
      <c r="UY1" s="19"/>
      <c r="UZ1" s="19"/>
      <c r="VA1" s="24"/>
      <c r="VB1" s="26"/>
      <c r="VC1" s="28"/>
      <c r="VD1" s="19"/>
      <c r="VE1" s="19"/>
      <c r="VF1" s="19"/>
      <c r="VG1" s="19"/>
      <c r="VH1" s="19"/>
      <c r="VI1" s="24"/>
      <c r="VJ1" s="26"/>
      <c r="VK1" s="28"/>
      <c r="VL1" s="19"/>
      <c r="VM1" s="19"/>
      <c r="VN1" s="19"/>
      <c r="VO1" s="19"/>
      <c r="VP1" s="19"/>
      <c r="VQ1" s="24"/>
      <c r="VR1" s="26"/>
      <c r="VS1" s="28"/>
      <c r="VT1" s="19"/>
      <c r="VU1" s="19"/>
      <c r="VV1" s="19"/>
      <c r="VW1" s="19"/>
      <c r="VX1" s="19"/>
      <c r="VY1" s="24"/>
      <c r="VZ1" s="26"/>
      <c r="WA1" s="28"/>
      <c r="WB1" s="19"/>
      <c r="WC1" s="19"/>
      <c r="WD1" s="19"/>
      <c r="WE1" s="19"/>
      <c r="WF1" s="19"/>
      <c r="WG1" s="24"/>
      <c r="WH1" s="26"/>
      <c r="WI1" s="28"/>
      <c r="WJ1" s="19"/>
      <c r="WK1" s="19"/>
      <c r="WL1" s="19"/>
      <c r="WM1" s="19"/>
      <c r="WN1" s="19"/>
      <c r="WO1" s="24"/>
      <c r="WP1" s="26"/>
      <c r="WQ1" s="28"/>
      <c r="WR1" s="19"/>
      <c r="WS1" s="19"/>
      <c r="WT1" s="19"/>
      <c r="WU1" s="19"/>
      <c r="WV1" s="19"/>
      <c r="WW1" s="24"/>
      <c r="WX1" s="26"/>
      <c r="WY1" s="28"/>
      <c r="WZ1" s="19"/>
      <c r="XA1" s="19"/>
      <c r="XB1" s="19"/>
      <c r="XC1" s="19"/>
      <c r="XD1" s="19"/>
      <c r="XE1" s="24"/>
      <c r="XF1" s="26"/>
      <c r="XG1" s="28"/>
      <c r="XH1" s="19"/>
      <c r="XI1" s="19"/>
      <c r="XJ1" s="19"/>
      <c r="XK1" s="19"/>
      <c r="XL1" s="19"/>
      <c r="XM1" s="24"/>
      <c r="XN1" s="26"/>
      <c r="XO1" s="28"/>
      <c r="XP1" s="19"/>
      <c r="XQ1" s="19"/>
      <c r="XR1" s="19"/>
      <c r="XS1" s="19"/>
      <c r="XT1" s="19"/>
      <c r="XU1" s="24"/>
      <c r="XV1" s="26"/>
      <c r="XW1" s="28"/>
      <c r="XX1" s="19"/>
      <c r="XY1" s="19"/>
      <c r="XZ1" s="19"/>
      <c r="YA1" s="19"/>
      <c r="YB1" s="19"/>
      <c r="YC1" s="24"/>
      <c r="YD1" s="26"/>
      <c r="YE1" s="28"/>
      <c r="YF1" s="19"/>
      <c r="YG1" s="19"/>
      <c r="YH1" s="19"/>
      <c r="YI1" s="19"/>
      <c r="YJ1" s="19"/>
      <c r="YK1" s="24"/>
      <c r="YL1" s="26"/>
      <c r="YM1" s="28"/>
      <c r="YN1" s="19"/>
      <c r="YO1" s="19"/>
      <c r="YP1" s="19"/>
      <c r="YQ1" s="19"/>
      <c r="YR1" s="19"/>
      <c r="YS1" s="24"/>
      <c r="YT1" s="26"/>
      <c r="YU1" s="28"/>
      <c r="YV1" s="19"/>
      <c r="YW1" s="19"/>
      <c r="YX1" s="19"/>
      <c r="YY1" s="19"/>
      <c r="YZ1" s="19"/>
      <c r="ZA1" s="24"/>
      <c r="ZB1" s="26"/>
      <c r="ZC1" s="28"/>
      <c r="ZD1" s="19"/>
      <c r="ZE1" s="19"/>
      <c r="ZF1" s="19"/>
      <c r="ZG1" s="19"/>
      <c r="ZH1" s="19"/>
      <c r="ZI1" s="24"/>
      <c r="ZJ1" s="26"/>
      <c r="ZK1" s="28"/>
      <c r="ZL1" s="19"/>
      <c r="ZM1" s="19"/>
      <c r="ZN1" s="19"/>
      <c r="ZO1" s="19"/>
      <c r="ZP1" s="19"/>
      <c r="ZQ1" s="24"/>
      <c r="ZR1" s="26"/>
      <c r="ZS1" s="28"/>
      <c r="ZT1" s="19"/>
      <c r="ZU1" s="19"/>
      <c r="ZV1" s="19"/>
      <c r="ZW1" s="19"/>
      <c r="ZX1" s="19"/>
      <c r="ZY1" s="24"/>
      <c r="ZZ1" s="26"/>
      <c r="AAA1" s="28"/>
      <c r="AAB1" s="19"/>
      <c r="AAC1" s="19"/>
      <c r="AAD1" s="19"/>
      <c r="AAE1" s="19"/>
      <c r="AAF1" s="19"/>
      <c r="AAG1" s="24"/>
      <c r="AAH1" s="26"/>
      <c r="AAI1" s="28"/>
      <c r="AAJ1" s="19"/>
      <c r="AAK1" s="19"/>
      <c r="AAL1" s="19"/>
      <c r="AAM1" s="19"/>
      <c r="AAN1" s="19"/>
      <c r="AAO1" s="24"/>
      <c r="AAP1" s="26"/>
      <c r="AAQ1" s="28"/>
      <c r="AAR1" s="19"/>
      <c r="AAS1" s="19"/>
      <c r="AAT1" s="19"/>
      <c r="AAU1" s="19"/>
      <c r="AAV1" s="19"/>
      <c r="AAW1" s="24"/>
      <c r="AAX1" s="26"/>
      <c r="AAY1" s="28"/>
      <c r="AAZ1" s="19"/>
      <c r="ABA1" s="19"/>
      <c r="ABB1" s="19"/>
      <c r="ABC1" s="19"/>
      <c r="ABD1" s="19"/>
      <c r="ABE1" s="24"/>
      <c r="ABF1" s="26"/>
      <c r="ABG1" s="28"/>
      <c r="ABH1" s="19"/>
      <c r="ABI1" s="19"/>
      <c r="ABJ1" s="19"/>
      <c r="ABK1" s="19"/>
      <c r="ABL1" s="19"/>
      <c r="ABM1" s="24"/>
      <c r="ABN1" s="26"/>
      <c r="ABO1" s="28"/>
      <c r="ABP1" s="19"/>
      <c r="ABQ1" s="19"/>
      <c r="ABR1" s="19"/>
      <c r="ABS1" s="19"/>
      <c r="ABT1" s="19"/>
      <c r="ABU1" s="24"/>
      <c r="ABV1" s="26"/>
      <c r="ABW1" s="28"/>
      <c r="ABX1" s="19"/>
      <c r="ABY1" s="19"/>
      <c r="ABZ1" s="19"/>
      <c r="ACA1" s="19"/>
      <c r="ACB1" s="19"/>
      <c r="ACC1" s="24"/>
      <c r="ACD1" s="26"/>
      <c r="ACE1" s="28"/>
      <c r="ACF1" s="19"/>
      <c r="ACG1" s="19"/>
      <c r="ACH1" s="19"/>
      <c r="ACI1" s="19"/>
      <c r="ACJ1" s="19"/>
      <c r="ACK1" s="24"/>
      <c r="ACL1" s="26"/>
      <c r="ACM1" s="28"/>
      <c r="ACN1" s="19"/>
      <c r="ACO1" s="19"/>
      <c r="ACP1" s="19"/>
      <c r="ACQ1" s="19"/>
      <c r="ACR1" s="19"/>
      <c r="ACS1" s="24"/>
      <c r="ACT1" s="26"/>
      <c r="ACU1" s="28"/>
      <c r="ACV1" s="19"/>
      <c r="ACW1" s="19"/>
      <c r="ACX1" s="19"/>
      <c r="ACY1" s="19"/>
      <c r="ACZ1" s="19"/>
      <c r="ADA1" s="24"/>
      <c r="ADB1" s="26"/>
      <c r="ADC1" s="28"/>
      <c r="ADD1" s="19"/>
      <c r="ADE1" s="19"/>
      <c r="ADF1" s="19"/>
      <c r="ADG1" s="19"/>
      <c r="ADH1" s="19"/>
      <c r="ADI1" s="24"/>
      <c r="ADJ1" s="26"/>
      <c r="ADK1" s="28"/>
      <c r="ADL1" s="19"/>
      <c r="ADM1" s="19"/>
      <c r="ADN1" s="19"/>
      <c r="ADO1" s="19"/>
      <c r="ADP1" s="19"/>
      <c r="ADQ1" s="24"/>
      <c r="ADR1" s="26"/>
      <c r="ADS1" s="28"/>
      <c r="ADT1" s="19"/>
      <c r="ADU1" s="19"/>
      <c r="ADV1" s="19"/>
      <c r="ADW1" s="19"/>
      <c r="ADX1" s="19"/>
      <c r="ADY1" s="24"/>
      <c r="ADZ1" s="26"/>
      <c r="AEA1" s="28"/>
      <c r="AEB1" s="19"/>
      <c r="AEC1" s="19"/>
      <c r="AED1" s="19"/>
      <c r="AEE1" s="19"/>
      <c r="AEF1" s="19"/>
      <c r="AEG1" s="24"/>
      <c r="AEH1" s="26"/>
      <c r="AEI1" s="28"/>
      <c r="AEJ1" s="19"/>
      <c r="AEK1" s="19"/>
      <c r="AEL1" s="19"/>
      <c r="AEM1" s="19"/>
      <c r="AEN1" s="19"/>
      <c r="AEO1" s="24"/>
      <c r="AEP1" s="26"/>
      <c r="AEQ1" s="28"/>
      <c r="AER1" s="19"/>
      <c r="AES1" s="19"/>
      <c r="AET1" s="19"/>
      <c r="AEU1" s="19"/>
      <c r="AEV1" s="19"/>
      <c r="AEW1" s="24"/>
      <c r="AEX1" s="26"/>
      <c r="AEY1" s="28"/>
      <c r="AEZ1" s="19"/>
      <c r="AFA1" s="19"/>
      <c r="AFB1" s="19"/>
      <c r="AFC1" s="19"/>
      <c r="AFD1" s="19"/>
      <c r="AFE1" s="24"/>
      <c r="AFF1" s="26"/>
      <c r="AFG1" s="28"/>
      <c r="AFH1" s="19"/>
      <c r="AFI1" s="19"/>
      <c r="AFJ1" s="19"/>
      <c r="AFK1" s="19"/>
      <c r="AFL1" s="19"/>
      <c r="AFM1" s="24"/>
      <c r="AFN1" s="26"/>
      <c r="AFO1" s="28"/>
      <c r="AFP1" s="19"/>
      <c r="AFQ1" s="19"/>
      <c r="AFR1" s="19"/>
      <c r="AFS1" s="19"/>
      <c r="AFT1" s="19"/>
      <c r="AFU1" s="24"/>
      <c r="AFV1" s="26"/>
      <c r="AFW1" s="28"/>
      <c r="AFX1" s="19"/>
      <c r="AFY1" s="19"/>
      <c r="AFZ1" s="19"/>
      <c r="AGA1" s="19"/>
      <c r="AGB1" s="19"/>
      <c r="AGC1" s="24"/>
      <c r="AGD1" s="26"/>
      <c r="AGE1" s="28"/>
      <c r="AGF1" s="19"/>
      <c r="AGG1" s="19"/>
      <c r="AGH1" s="19"/>
      <c r="AGI1" s="19"/>
      <c r="AGJ1" s="19"/>
      <c r="AGK1" s="24"/>
      <c r="AGL1" s="26"/>
      <c r="AGM1" s="28"/>
      <c r="AGN1" s="19"/>
      <c r="AGO1" s="19"/>
      <c r="AGP1" s="19"/>
      <c r="AGQ1" s="19"/>
      <c r="AGR1" s="19"/>
      <c r="AGS1" s="24"/>
      <c r="AGT1" s="26"/>
      <c r="AGU1" s="28"/>
      <c r="AGV1" s="19"/>
      <c r="AGW1" s="19"/>
      <c r="AGX1" s="19"/>
      <c r="AGY1" s="19"/>
      <c r="AGZ1" s="19"/>
      <c r="AHA1" s="24"/>
      <c r="AHB1" s="26"/>
      <c r="AHC1" s="28"/>
      <c r="AHD1" s="19"/>
      <c r="AHE1" s="19"/>
      <c r="AHF1" s="19"/>
      <c r="AHG1" s="19"/>
      <c r="AHH1" s="19"/>
      <c r="AHI1" s="24"/>
      <c r="AHJ1" s="26"/>
      <c r="AHK1" s="28"/>
      <c r="AHL1" s="19"/>
      <c r="AHM1" s="19"/>
      <c r="AHN1" s="19"/>
      <c r="AHO1" s="19"/>
      <c r="AHP1" s="19"/>
      <c r="AHQ1" s="24"/>
      <c r="AHR1" s="26"/>
      <c r="AHS1" s="28"/>
      <c r="AHT1" s="19"/>
      <c r="AHU1" s="19"/>
      <c r="AHV1" s="19"/>
      <c r="AHW1" s="19"/>
      <c r="AHX1" s="19"/>
      <c r="AHY1" s="24"/>
      <c r="AHZ1" s="26"/>
      <c r="AIA1" s="28"/>
      <c r="AIB1" s="19"/>
      <c r="AIC1" s="19"/>
      <c r="AID1" s="19"/>
      <c r="AIE1" s="19"/>
      <c r="AIF1" s="19"/>
      <c r="AIG1" s="24"/>
      <c r="AIH1" s="26"/>
      <c r="AII1" s="28"/>
      <c r="AIJ1" s="19"/>
      <c r="AIK1" s="19"/>
      <c r="AIL1" s="19"/>
      <c r="AIM1" s="19"/>
      <c r="AIN1" s="19"/>
      <c r="AIO1" s="24"/>
      <c r="AIP1" s="26"/>
      <c r="AIQ1" s="28"/>
      <c r="AIR1" s="19"/>
      <c r="AIS1" s="19"/>
      <c r="AIT1" s="19"/>
      <c r="AIU1" s="19"/>
      <c r="AIV1" s="19"/>
      <c r="AIW1" s="24"/>
      <c r="AIX1" s="26"/>
      <c r="AIY1" s="28"/>
      <c r="AIZ1" s="19"/>
      <c r="AJA1" s="19"/>
      <c r="AJB1" s="19"/>
      <c r="AJC1" s="19"/>
      <c r="AJD1" s="19"/>
      <c r="AJE1" s="24"/>
      <c r="AJF1" s="26"/>
      <c r="AJG1" s="28"/>
      <c r="AJH1" s="19"/>
      <c r="AJI1" s="19"/>
      <c r="AJJ1" s="19"/>
      <c r="AJK1" s="19"/>
      <c r="AJL1" s="19"/>
      <c r="AJM1" s="24"/>
      <c r="AJN1" s="26"/>
      <c r="AJO1" s="28"/>
      <c r="AJP1" s="19"/>
      <c r="AJQ1" s="19"/>
      <c r="AJR1" s="19"/>
      <c r="AJS1" s="19"/>
      <c r="AJT1" s="19"/>
      <c r="AJU1" s="24"/>
      <c r="AJV1" s="26"/>
      <c r="AJW1" s="28"/>
      <c r="AJX1" s="19"/>
      <c r="AJY1" s="19"/>
      <c r="AJZ1" s="19"/>
      <c r="AKA1" s="19"/>
      <c r="AKB1" s="19"/>
      <c r="AKC1" s="24"/>
      <c r="AKD1" s="26"/>
      <c r="AKE1" s="28"/>
      <c r="AKF1" s="19"/>
      <c r="AKG1" s="19"/>
      <c r="AKH1" s="19"/>
      <c r="AKI1" s="19"/>
      <c r="AKJ1" s="19"/>
      <c r="AKK1" s="24"/>
      <c r="AKL1" s="26"/>
      <c r="AKM1" s="28"/>
      <c r="AKN1" s="19"/>
      <c r="AKO1" s="19"/>
      <c r="AKP1" s="19"/>
      <c r="AKQ1" s="19"/>
      <c r="AKR1" s="19"/>
      <c r="AKS1" s="24"/>
      <c r="AKT1" s="26"/>
      <c r="AKU1" s="28"/>
      <c r="AKV1" s="19"/>
      <c r="AKW1" s="19"/>
      <c r="AKX1" s="19"/>
      <c r="AKY1" s="19"/>
      <c r="AKZ1" s="19"/>
      <c r="ALA1" s="24"/>
      <c r="ALB1" s="26"/>
      <c r="ALC1" s="28"/>
      <c r="ALD1" s="19"/>
      <c r="ALE1" s="19"/>
      <c r="ALF1" s="19"/>
      <c r="ALG1" s="19"/>
      <c r="ALH1" s="19"/>
      <c r="ALI1" s="24"/>
      <c r="ALJ1" s="26"/>
      <c r="ALK1" s="28"/>
      <c r="ALL1" s="19"/>
      <c r="ALM1" s="19"/>
      <c r="ALN1" s="19"/>
      <c r="ALO1" s="19"/>
      <c r="ALP1" s="19"/>
      <c r="ALQ1" s="24"/>
      <c r="ALR1" s="26"/>
      <c r="ALS1" s="28"/>
      <c r="ALT1" s="19"/>
      <c r="ALU1" s="19"/>
      <c r="ALV1" s="19"/>
      <c r="ALW1" s="19"/>
      <c r="ALX1" s="19"/>
      <c r="ALY1" s="24"/>
      <c r="ALZ1" s="26"/>
      <c r="AMA1" s="28"/>
      <c r="AMB1" s="19"/>
      <c r="AMC1" s="19"/>
      <c r="AMD1" s="19"/>
      <c r="AME1" s="19"/>
      <c r="AMF1" s="19"/>
      <c r="AMG1" s="24"/>
      <c r="AMH1" s="26"/>
      <c r="AMI1" s="28"/>
      <c r="AMJ1" s="19"/>
      <c r="AMK1" s="19"/>
      <c r="AML1" s="19"/>
      <c r="AMM1" s="19"/>
      <c r="AMN1" s="19"/>
      <c r="AMO1" s="24"/>
      <c r="AMP1" s="26"/>
      <c r="AMQ1" s="28"/>
      <c r="AMR1" s="19"/>
      <c r="AMS1" s="19"/>
      <c r="AMT1" s="19"/>
      <c r="AMU1" s="19"/>
      <c r="AMV1" s="19"/>
      <c r="AMW1" s="24"/>
      <c r="AMX1" s="26"/>
      <c r="AMY1" s="28"/>
      <c r="AMZ1" s="19"/>
      <c r="ANA1" s="19"/>
      <c r="ANB1" s="19"/>
      <c r="ANC1" s="19"/>
      <c r="AND1" s="19"/>
      <c r="ANE1" s="24"/>
      <c r="ANF1" s="26"/>
      <c r="ANG1" s="28"/>
      <c r="ANH1" s="19"/>
      <c r="ANI1" s="19"/>
      <c r="ANJ1" s="19"/>
      <c r="ANK1" s="19"/>
      <c r="ANL1" s="19"/>
      <c r="ANM1" s="24"/>
      <c r="ANN1" s="26"/>
      <c r="ANO1" s="28"/>
      <c r="ANP1" s="19"/>
      <c r="ANQ1" s="19"/>
      <c r="ANR1" s="19"/>
      <c r="ANS1" s="19"/>
      <c r="ANT1" s="19"/>
      <c r="ANU1" s="24"/>
      <c r="ANV1" s="26"/>
      <c r="ANW1" s="28"/>
      <c r="ANX1" s="19"/>
      <c r="ANY1" s="19"/>
      <c r="ANZ1" s="19"/>
      <c r="AOA1" s="19"/>
      <c r="AOB1" s="19"/>
      <c r="AOC1" s="24"/>
      <c r="AOD1" s="26"/>
      <c r="AOE1" s="28"/>
      <c r="AOF1" s="19"/>
      <c r="AOG1" s="19"/>
      <c r="AOH1" s="19"/>
      <c r="AOI1" s="19"/>
      <c r="AOJ1" s="19"/>
      <c r="AOK1" s="24"/>
      <c r="AOL1" s="26"/>
      <c r="AOM1" s="28"/>
      <c r="AON1" s="19"/>
      <c r="AOO1" s="19"/>
      <c r="AOP1" s="19"/>
      <c r="AOQ1" s="19"/>
      <c r="AOR1" s="19"/>
      <c r="AOS1" s="24"/>
      <c r="AOT1" s="26"/>
      <c r="AOU1" s="28"/>
      <c r="AOV1" s="19"/>
      <c r="AOW1" s="19"/>
      <c r="AOX1" s="19"/>
      <c r="AOY1" s="19"/>
      <c r="AOZ1" s="19"/>
      <c r="APA1" s="24"/>
      <c r="APB1" s="26"/>
      <c r="APC1" s="28"/>
      <c r="APD1" s="19"/>
      <c r="APE1" s="19"/>
      <c r="APF1" s="19"/>
      <c r="APG1" s="19"/>
      <c r="APH1" s="19"/>
      <c r="API1" s="24"/>
      <c r="APJ1" s="26"/>
      <c r="APK1" s="28"/>
      <c r="APL1" s="19"/>
      <c r="APM1" s="19"/>
      <c r="APN1" s="19"/>
      <c r="APO1" s="19"/>
      <c r="APP1" s="19"/>
      <c r="APQ1" s="24"/>
      <c r="APR1" s="26"/>
      <c r="APS1" s="28"/>
      <c r="APT1" s="19"/>
      <c r="APU1" s="19"/>
      <c r="APV1" s="19"/>
      <c r="APW1" s="19"/>
      <c r="APX1" s="19"/>
      <c r="APY1" s="24"/>
      <c r="APZ1" s="26"/>
      <c r="AQA1" s="28"/>
      <c r="AQB1" s="19"/>
      <c r="AQC1" s="19"/>
      <c r="AQD1" s="19"/>
      <c r="AQE1" s="19"/>
      <c r="AQF1" s="19"/>
      <c r="AQG1" s="24"/>
      <c r="AQH1" s="26"/>
      <c r="AQI1" s="28"/>
      <c r="AQJ1" s="19"/>
      <c r="AQK1" s="19"/>
      <c r="AQL1" s="19"/>
      <c r="AQM1" s="19"/>
      <c r="AQN1" s="19"/>
      <c r="AQO1" s="24"/>
      <c r="AQP1" s="26"/>
      <c r="AQQ1" s="28"/>
      <c r="AQR1" s="19"/>
      <c r="AQS1" s="19"/>
      <c r="AQT1" s="19"/>
      <c r="AQU1" s="19"/>
      <c r="AQV1" s="19"/>
      <c r="AQW1" s="24"/>
      <c r="AQX1" s="26"/>
      <c r="AQY1" s="28"/>
      <c r="AQZ1" s="19"/>
      <c r="ARA1" s="19"/>
      <c r="ARB1" s="19"/>
      <c r="ARC1" s="19"/>
      <c r="ARD1" s="19"/>
      <c r="ARE1" s="24"/>
      <c r="ARF1" s="26"/>
      <c r="ARG1" s="28"/>
      <c r="ARH1" s="19"/>
      <c r="ARI1" s="19"/>
      <c r="ARJ1" s="19"/>
      <c r="ARK1" s="19"/>
      <c r="ARL1" s="19"/>
      <c r="ARM1" s="24"/>
      <c r="ARN1" s="26"/>
      <c r="ARO1" s="28"/>
      <c r="ARP1" s="19"/>
      <c r="ARQ1" s="19"/>
      <c r="ARR1" s="19"/>
      <c r="ARS1" s="19"/>
      <c r="ART1" s="19"/>
      <c r="ARU1" s="24"/>
      <c r="ARV1" s="26"/>
      <c r="ARW1" s="28"/>
      <c r="ARX1" s="19"/>
      <c r="ARY1" s="19"/>
      <c r="ARZ1" s="19"/>
      <c r="ASA1" s="19"/>
      <c r="ASB1" s="19"/>
      <c r="ASC1" s="24"/>
      <c r="ASD1" s="26"/>
      <c r="ASE1" s="28"/>
      <c r="ASF1" s="19"/>
      <c r="ASG1" s="19"/>
      <c r="ASH1" s="19"/>
      <c r="ASI1" s="19"/>
      <c r="ASJ1" s="19"/>
      <c r="ASK1" s="24"/>
      <c r="ASL1" s="26"/>
      <c r="ASM1" s="28"/>
      <c r="ASN1" s="19"/>
      <c r="ASO1" s="19"/>
      <c r="ASP1" s="19"/>
      <c r="ASQ1" s="19"/>
      <c r="ASR1" s="19"/>
      <c r="ASS1" s="24"/>
      <c r="AST1" s="26"/>
      <c r="ASU1" s="28"/>
      <c r="ASV1" s="19"/>
      <c r="ASW1" s="19"/>
      <c r="ASX1" s="19"/>
      <c r="ASY1" s="19"/>
      <c r="ASZ1" s="19"/>
      <c r="ATA1" s="24"/>
      <c r="ATB1" s="26"/>
      <c r="ATC1" s="28"/>
      <c r="ATD1" s="19"/>
      <c r="ATE1" s="19"/>
      <c r="ATF1" s="19"/>
      <c r="ATG1" s="19"/>
      <c r="ATH1" s="19"/>
      <c r="ATI1" s="24"/>
      <c r="ATJ1" s="26"/>
      <c r="ATK1" s="28"/>
      <c r="ATL1" s="19"/>
      <c r="ATM1" s="19"/>
      <c r="ATN1" s="19"/>
      <c r="ATO1" s="19"/>
      <c r="ATP1" s="19"/>
      <c r="ATQ1" s="24"/>
      <c r="ATR1" s="26"/>
      <c r="ATS1" s="28"/>
      <c r="ATT1" s="19"/>
      <c r="ATU1" s="19"/>
      <c r="ATV1" s="19"/>
      <c r="ATW1" s="19"/>
      <c r="ATX1" s="19"/>
      <c r="ATY1" s="24"/>
      <c r="ATZ1" s="26"/>
      <c r="AUA1" s="28"/>
      <c r="AUB1" s="19"/>
      <c r="AUC1" s="19"/>
      <c r="AUD1" s="19"/>
      <c r="AUE1" s="19"/>
      <c r="AUF1" s="19"/>
      <c r="AUG1" s="24"/>
      <c r="AUH1" s="26"/>
      <c r="AUI1" s="28"/>
      <c r="AUJ1" s="19"/>
      <c r="AUK1" s="19"/>
      <c r="AUL1" s="19"/>
      <c r="AUM1" s="19"/>
      <c r="AUN1" s="19"/>
      <c r="AUO1" s="24"/>
      <c r="AUP1" s="26"/>
      <c r="AUQ1" s="28"/>
      <c r="AUR1" s="19"/>
      <c r="AUS1" s="19"/>
      <c r="AUT1" s="19"/>
      <c r="AUU1" s="19"/>
      <c r="AUV1" s="19"/>
      <c r="AUW1" s="24"/>
      <c r="AUX1" s="26"/>
      <c r="AUY1" s="28"/>
      <c r="AUZ1" s="19"/>
      <c r="AVA1" s="19"/>
      <c r="AVB1" s="19"/>
      <c r="AVC1" s="19"/>
      <c r="AVD1" s="19"/>
      <c r="AVE1" s="24"/>
      <c r="AVF1" s="26"/>
      <c r="AVG1" s="28"/>
      <c r="AVH1" s="19"/>
      <c r="AVI1" s="19"/>
      <c r="AVJ1" s="19"/>
      <c r="AVK1" s="19"/>
      <c r="AVL1" s="19"/>
      <c r="AVM1" s="24"/>
      <c r="AVN1" s="26"/>
      <c r="AVO1" s="28"/>
      <c r="AVP1" s="19"/>
      <c r="AVQ1" s="19"/>
      <c r="AVR1" s="19"/>
      <c r="AVS1" s="19"/>
      <c r="AVT1" s="19"/>
      <c r="AVU1" s="24"/>
      <c r="AVV1" s="26"/>
      <c r="AVW1" s="28"/>
      <c r="AVX1" s="19"/>
      <c r="AVY1" s="19"/>
      <c r="AVZ1" s="19"/>
      <c r="AWA1" s="19"/>
      <c r="AWB1" s="19"/>
      <c r="AWC1" s="24"/>
      <c r="AWD1" s="26"/>
      <c r="AWE1" s="28"/>
      <c r="AWF1" s="19"/>
      <c r="AWG1" s="19"/>
      <c r="AWH1" s="19"/>
      <c r="AWI1" s="19"/>
      <c r="AWJ1" s="19"/>
      <c r="AWK1" s="24"/>
      <c r="AWL1" s="26"/>
      <c r="AWM1" s="28"/>
      <c r="AWN1" s="19"/>
      <c r="AWO1" s="19"/>
      <c r="AWP1" s="19"/>
      <c r="AWQ1" s="19"/>
      <c r="AWR1" s="19"/>
      <c r="AWS1" s="24"/>
      <c r="AWT1" s="26"/>
      <c r="AWU1" s="28"/>
      <c r="AWV1" s="19"/>
      <c r="AWW1" s="19"/>
      <c r="AWX1" s="19"/>
      <c r="AWY1" s="19"/>
      <c r="AWZ1" s="19"/>
      <c r="AXA1" s="24"/>
      <c r="AXB1" s="26"/>
      <c r="AXC1" s="28"/>
      <c r="AXD1" s="19"/>
      <c r="AXE1" s="19"/>
      <c r="AXF1" s="19"/>
      <c r="AXG1" s="19"/>
      <c r="AXH1" s="19"/>
      <c r="AXI1" s="24"/>
      <c r="AXJ1" s="26"/>
      <c r="AXK1" s="28"/>
      <c r="AXL1" s="19"/>
      <c r="AXM1" s="19"/>
      <c r="AXN1" s="19"/>
      <c r="AXO1" s="19"/>
      <c r="AXP1" s="19"/>
      <c r="AXQ1" s="24"/>
      <c r="AXR1" s="26"/>
      <c r="AXS1" s="28"/>
      <c r="AXT1" s="19"/>
      <c r="AXU1" s="19"/>
      <c r="AXV1" s="19"/>
      <c r="AXW1" s="19"/>
      <c r="AXX1" s="19"/>
      <c r="AXY1" s="24"/>
      <c r="AXZ1" s="26"/>
      <c r="AYA1" s="28"/>
      <c r="AYB1" s="19"/>
      <c r="AYC1" s="19"/>
      <c r="AYD1" s="19"/>
      <c r="AYE1" s="19"/>
      <c r="AYF1" s="19"/>
      <c r="AYG1" s="24"/>
      <c r="AYH1" s="26"/>
      <c r="AYI1" s="28"/>
      <c r="AYJ1" s="19"/>
      <c r="AYK1" s="19"/>
      <c r="AYL1" s="19"/>
      <c r="AYM1" s="19"/>
      <c r="AYN1" s="19"/>
      <c r="AYO1" s="24"/>
      <c r="AYP1" s="26"/>
      <c r="AYQ1" s="28"/>
      <c r="AYR1" s="19"/>
      <c r="AYS1" s="19"/>
      <c r="AYT1" s="19"/>
      <c r="AYU1" s="19"/>
      <c r="AYV1" s="19"/>
      <c r="AYW1" s="24"/>
      <c r="AYX1" s="26"/>
      <c r="AYY1" s="28"/>
      <c r="AYZ1" s="19"/>
      <c r="AZA1" s="19"/>
      <c r="AZB1" s="19"/>
      <c r="AZC1" s="19"/>
      <c r="AZD1" s="19"/>
      <c r="AZE1" s="24"/>
      <c r="AZF1" s="26"/>
      <c r="AZG1" s="28"/>
      <c r="AZH1" s="19"/>
      <c r="AZI1" s="19"/>
      <c r="AZJ1" s="19"/>
      <c r="AZK1" s="19"/>
      <c r="AZL1" s="19"/>
      <c r="AZM1" s="24"/>
      <c r="AZN1" s="26"/>
      <c r="AZO1" s="28"/>
      <c r="AZP1" s="19"/>
      <c r="AZQ1" s="19"/>
      <c r="AZR1" s="19"/>
      <c r="AZS1" s="19"/>
      <c r="AZT1" s="19"/>
      <c r="AZU1" s="24"/>
      <c r="AZV1" s="26"/>
      <c r="AZW1" s="28"/>
      <c r="AZX1" s="19"/>
      <c r="AZY1" s="19"/>
      <c r="AZZ1" s="19"/>
      <c r="BAA1" s="19"/>
      <c r="BAB1" s="19"/>
      <c r="BAC1" s="24"/>
      <c r="BAD1" s="26"/>
      <c r="BAE1" s="28"/>
      <c r="BAF1" s="19"/>
      <c r="BAG1" s="19"/>
      <c r="BAH1" s="19"/>
      <c r="BAI1" s="19"/>
      <c r="BAJ1" s="19"/>
      <c r="BAK1" s="24"/>
      <c r="BAL1" s="26"/>
      <c r="BAM1" s="28"/>
      <c r="BAN1" s="19"/>
      <c r="BAO1" s="19"/>
      <c r="BAP1" s="19"/>
      <c r="BAQ1" s="19"/>
      <c r="BAR1" s="19"/>
      <c r="BAS1" s="24"/>
      <c r="BAT1" s="26"/>
      <c r="BAU1" s="28"/>
      <c r="BAV1" s="19"/>
      <c r="BAW1" s="19"/>
      <c r="BAX1" s="19"/>
      <c r="BAY1" s="19"/>
      <c r="BAZ1" s="19"/>
      <c r="BBA1" s="24"/>
      <c r="BBB1" s="26"/>
      <c r="BBC1" s="28"/>
      <c r="BBD1" s="19"/>
      <c r="BBE1" s="19"/>
      <c r="BBF1" s="19"/>
      <c r="BBG1" s="19"/>
      <c r="BBH1" s="19"/>
      <c r="BBI1" s="24"/>
      <c r="BBJ1" s="26"/>
      <c r="BBK1" s="28"/>
      <c r="BBL1" s="19"/>
      <c r="BBM1" s="19"/>
      <c r="BBN1" s="19"/>
      <c r="BBO1" s="19"/>
      <c r="BBP1" s="19"/>
      <c r="BBQ1" s="24"/>
      <c r="BBR1" s="26"/>
      <c r="BBS1" s="28"/>
      <c r="BBT1" s="19"/>
      <c r="BBU1" s="19"/>
      <c r="BBV1" s="19"/>
      <c r="BBW1" s="19"/>
      <c r="BBX1" s="19"/>
      <c r="BBY1" s="24"/>
      <c r="BBZ1" s="26"/>
      <c r="BCA1" s="28"/>
      <c r="BCB1" s="19"/>
      <c r="BCC1" s="19"/>
      <c r="BCD1" s="19"/>
      <c r="BCE1" s="19"/>
      <c r="BCF1" s="19"/>
      <c r="BCG1" s="24"/>
      <c r="BCH1" s="26"/>
      <c r="BCI1" s="28"/>
      <c r="BCJ1" s="19"/>
      <c r="BCK1" s="19"/>
      <c r="BCL1" s="19"/>
      <c r="BCM1" s="19"/>
      <c r="BCN1" s="19"/>
      <c r="BCO1" s="24"/>
      <c r="BCP1" s="26"/>
      <c r="BCQ1" s="28"/>
      <c r="BCR1" s="19"/>
      <c r="BCS1" s="19"/>
      <c r="BCT1" s="19"/>
      <c r="BCU1" s="19"/>
      <c r="BCV1" s="19"/>
      <c r="BCW1" s="24"/>
      <c r="BCX1" s="26"/>
      <c r="BCY1" s="28"/>
      <c r="BCZ1" s="19"/>
      <c r="BDA1" s="19"/>
      <c r="BDB1" s="19"/>
      <c r="BDC1" s="19"/>
      <c r="BDD1" s="19"/>
      <c r="BDE1" s="24"/>
      <c r="BDF1" s="26"/>
      <c r="BDG1" s="28"/>
      <c r="BDH1" s="19"/>
      <c r="BDI1" s="19"/>
      <c r="BDJ1" s="19"/>
      <c r="BDK1" s="19"/>
      <c r="BDL1" s="19"/>
      <c r="BDM1" s="24"/>
      <c r="BDN1" s="26"/>
      <c r="BDO1" s="28"/>
      <c r="BDP1" s="19"/>
      <c r="BDQ1" s="19"/>
      <c r="BDR1" s="19"/>
      <c r="BDS1" s="19"/>
      <c r="BDT1" s="19"/>
      <c r="BDU1" s="24"/>
      <c r="BDV1" s="26"/>
      <c r="BDW1" s="28"/>
      <c r="BDX1" s="19"/>
      <c r="BDY1" s="19"/>
      <c r="BDZ1" s="19"/>
      <c r="BEA1" s="19"/>
      <c r="BEB1" s="19"/>
      <c r="BEC1" s="24"/>
      <c r="BED1" s="26"/>
      <c r="BEE1" s="28"/>
      <c r="BEF1" s="19"/>
      <c r="BEG1" s="19"/>
      <c r="BEH1" s="19"/>
      <c r="BEI1" s="19"/>
      <c r="BEJ1" s="19"/>
      <c r="BEK1" s="24"/>
      <c r="BEL1" s="26"/>
      <c r="BEM1" s="28"/>
      <c r="BEN1" s="19"/>
      <c r="BEO1" s="19"/>
      <c r="BEP1" s="19"/>
      <c r="BEQ1" s="19"/>
      <c r="BER1" s="19"/>
      <c r="BES1" s="24"/>
      <c r="BET1" s="26"/>
      <c r="BEU1" s="28"/>
      <c r="BEV1" s="19"/>
      <c r="BEW1" s="19"/>
      <c r="BEX1" s="19"/>
      <c r="BEY1" s="19"/>
      <c r="BEZ1" s="19"/>
      <c r="BFA1" s="24"/>
      <c r="BFB1" s="26"/>
      <c r="BFC1" s="28"/>
      <c r="BFD1" s="19"/>
      <c r="BFE1" s="19"/>
      <c r="BFF1" s="19"/>
      <c r="BFG1" s="19"/>
      <c r="BFH1" s="19"/>
      <c r="BFI1" s="24"/>
      <c r="BFJ1" s="26"/>
      <c r="BFK1" s="28"/>
      <c r="BFL1" s="19"/>
      <c r="BFM1" s="19"/>
      <c r="BFN1" s="19"/>
      <c r="BFO1" s="19"/>
      <c r="BFP1" s="19"/>
      <c r="BFQ1" s="24"/>
      <c r="BFR1" s="26"/>
      <c r="BFS1" s="28"/>
      <c r="BFT1" s="19"/>
      <c r="BFU1" s="19"/>
      <c r="BFV1" s="19"/>
      <c r="BFW1" s="19"/>
      <c r="BFX1" s="19"/>
      <c r="BFY1" s="24"/>
      <c r="BFZ1" s="26"/>
      <c r="BGA1" s="28"/>
      <c r="BGB1" s="19"/>
      <c r="BGC1" s="19"/>
      <c r="BGD1" s="19"/>
      <c r="BGE1" s="19"/>
      <c r="BGF1" s="19"/>
      <c r="BGG1" s="24"/>
      <c r="BGH1" s="26"/>
      <c r="BGI1" s="28"/>
      <c r="BGJ1" s="19"/>
      <c r="BGK1" s="19"/>
      <c r="BGL1" s="19"/>
      <c r="BGM1" s="19"/>
      <c r="BGN1" s="19"/>
      <c r="BGO1" s="24"/>
      <c r="BGP1" s="26"/>
      <c r="BGQ1" s="28"/>
      <c r="BGR1" s="19"/>
      <c r="BGS1" s="19"/>
      <c r="BGT1" s="19"/>
      <c r="BGU1" s="19"/>
      <c r="BGV1" s="19"/>
      <c r="BGW1" s="24"/>
      <c r="BGX1" s="26"/>
      <c r="BGY1" s="28"/>
      <c r="BGZ1" s="19"/>
      <c r="BHA1" s="19"/>
      <c r="BHB1" s="19"/>
      <c r="BHC1" s="19"/>
      <c r="BHD1" s="19"/>
      <c r="BHE1" s="24"/>
      <c r="BHF1" s="26"/>
      <c r="BHG1" s="28"/>
      <c r="BHH1" s="19"/>
      <c r="BHI1" s="19"/>
      <c r="BHJ1" s="19"/>
      <c r="BHK1" s="19"/>
      <c r="BHL1" s="19"/>
      <c r="BHM1" s="24"/>
      <c r="BHN1" s="26"/>
      <c r="BHO1" s="28"/>
      <c r="BHP1" s="19"/>
      <c r="BHQ1" s="19"/>
      <c r="BHR1" s="19"/>
      <c r="BHS1" s="19"/>
      <c r="BHT1" s="19"/>
      <c r="BHU1" s="24"/>
      <c r="BHV1" s="26"/>
      <c r="BHW1" s="28"/>
      <c r="BHX1" s="19"/>
      <c r="BHY1" s="19"/>
      <c r="BHZ1" s="19"/>
      <c r="BIA1" s="19"/>
      <c r="BIB1" s="19"/>
      <c r="BIC1" s="24"/>
      <c r="BID1" s="26"/>
      <c r="BIE1" s="28"/>
      <c r="BIF1" s="19"/>
      <c r="BIG1" s="19"/>
      <c r="BIH1" s="19"/>
      <c r="BII1" s="19"/>
      <c r="BIJ1" s="19"/>
      <c r="BIK1" s="24"/>
      <c r="BIL1" s="26"/>
      <c r="BIM1" s="28"/>
      <c r="BIN1" s="19"/>
      <c r="BIO1" s="19"/>
      <c r="BIP1" s="19"/>
      <c r="BIQ1" s="19"/>
      <c r="BIR1" s="19"/>
      <c r="BIS1" s="24"/>
      <c r="BIT1" s="26"/>
      <c r="BIU1" s="28"/>
      <c r="BIV1" s="19"/>
      <c r="BIW1" s="19"/>
      <c r="BIX1" s="19"/>
      <c r="BIY1" s="19"/>
      <c r="BIZ1" s="19"/>
      <c r="BJA1" s="24"/>
      <c r="BJB1" s="26"/>
      <c r="BJC1" s="28"/>
      <c r="BJD1" s="19"/>
      <c r="BJE1" s="19"/>
      <c r="BJF1" s="19"/>
      <c r="BJG1" s="19"/>
      <c r="BJH1" s="19"/>
      <c r="BJI1" s="24"/>
      <c r="BJJ1" s="26"/>
      <c r="BJK1" s="28"/>
      <c r="BJL1" s="19"/>
      <c r="BJM1" s="19"/>
      <c r="BJN1" s="19"/>
      <c r="BJO1" s="19"/>
      <c r="BJP1" s="19"/>
      <c r="BJQ1" s="24"/>
      <c r="BJR1" s="26"/>
      <c r="BJS1" s="28"/>
      <c r="BJT1" s="19"/>
      <c r="BJU1" s="19"/>
      <c r="BJV1" s="19"/>
      <c r="BJW1" s="19"/>
      <c r="BJX1" s="19"/>
      <c r="BJY1" s="24"/>
      <c r="BJZ1" s="26"/>
      <c r="BKA1" s="28"/>
      <c r="BKB1" s="19"/>
      <c r="BKC1" s="19"/>
      <c r="BKD1" s="19"/>
      <c r="BKE1" s="19"/>
      <c r="BKF1" s="19"/>
      <c r="BKG1" s="24"/>
      <c r="BKH1" s="26"/>
      <c r="BKI1" s="28"/>
      <c r="BKJ1" s="19"/>
      <c r="BKK1" s="19"/>
      <c r="BKL1" s="19"/>
      <c r="BKM1" s="19"/>
      <c r="BKN1" s="19"/>
      <c r="BKO1" s="24"/>
      <c r="BKP1" s="26"/>
      <c r="BKQ1" s="28"/>
      <c r="BKR1" s="19"/>
      <c r="BKS1" s="19"/>
      <c r="BKT1" s="19"/>
      <c r="BKU1" s="19"/>
      <c r="BKV1" s="19"/>
      <c r="BKW1" s="24"/>
      <c r="BKX1" s="26"/>
      <c r="BKY1" s="28"/>
      <c r="BKZ1" s="19"/>
      <c r="BLA1" s="19"/>
      <c r="BLB1" s="19"/>
      <c r="BLC1" s="19"/>
      <c r="BLD1" s="19"/>
      <c r="BLE1" s="24"/>
      <c r="BLF1" s="26"/>
      <c r="BLG1" s="28"/>
      <c r="BLH1" s="19"/>
      <c r="BLI1" s="19"/>
      <c r="BLJ1" s="19"/>
      <c r="BLK1" s="19"/>
      <c r="BLL1" s="19"/>
      <c r="BLM1" s="24"/>
      <c r="BLN1" s="26"/>
      <c r="BLO1" s="28"/>
      <c r="BLP1" s="19"/>
      <c r="BLQ1" s="19"/>
      <c r="BLR1" s="19"/>
      <c r="BLS1" s="19"/>
      <c r="BLT1" s="19"/>
      <c r="BLU1" s="24"/>
      <c r="BLV1" s="26"/>
      <c r="BLW1" s="28"/>
      <c r="BLX1" s="19"/>
      <c r="BLY1" s="19"/>
      <c r="BLZ1" s="19"/>
      <c r="BMA1" s="19"/>
      <c r="BMB1" s="19"/>
      <c r="BMC1" s="24"/>
      <c r="BMD1" s="26"/>
      <c r="BME1" s="28"/>
      <c r="BMF1" s="19"/>
      <c r="BMG1" s="19"/>
      <c r="BMH1" s="19"/>
      <c r="BMI1" s="19"/>
      <c r="BMJ1" s="19"/>
      <c r="BMK1" s="24"/>
      <c r="BML1" s="26"/>
      <c r="BMM1" s="28"/>
      <c r="BMN1" s="19"/>
      <c r="BMO1" s="19"/>
      <c r="BMP1" s="19"/>
      <c r="BMQ1" s="19"/>
      <c r="BMR1" s="19"/>
      <c r="BMS1" s="24"/>
      <c r="BMT1" s="26"/>
      <c r="BMU1" s="28"/>
      <c r="BMV1" s="19"/>
      <c r="BMW1" s="19"/>
      <c r="BMX1" s="19"/>
      <c r="BMY1" s="19"/>
      <c r="BMZ1" s="19"/>
      <c r="BNA1" s="24"/>
      <c r="BNB1" s="26"/>
      <c r="BNC1" s="28"/>
      <c r="BND1" s="19"/>
      <c r="BNE1" s="19"/>
      <c r="BNF1" s="19"/>
      <c r="BNG1" s="19"/>
      <c r="BNH1" s="19"/>
      <c r="BNI1" s="24"/>
      <c r="BNJ1" s="26"/>
      <c r="BNK1" s="28"/>
      <c r="BNL1" s="19"/>
      <c r="BNM1" s="19"/>
      <c r="BNN1" s="19"/>
      <c r="BNO1" s="19"/>
      <c r="BNP1" s="19"/>
      <c r="BNQ1" s="24"/>
      <c r="BNR1" s="26"/>
      <c r="BNS1" s="28"/>
      <c r="BNT1" s="19"/>
      <c r="BNU1" s="19"/>
      <c r="BNV1" s="19"/>
      <c r="BNW1" s="19"/>
      <c r="BNX1" s="19"/>
      <c r="BNY1" s="24"/>
      <c r="BNZ1" s="26"/>
      <c r="BOA1" s="28"/>
      <c r="BOB1" s="19"/>
      <c r="BOC1" s="19"/>
      <c r="BOD1" s="19"/>
      <c r="BOE1" s="19"/>
      <c r="BOF1" s="19"/>
      <c r="BOG1" s="24"/>
      <c r="BOH1" s="26"/>
      <c r="BOI1" s="28"/>
      <c r="BOJ1" s="19"/>
      <c r="BOK1" s="19"/>
      <c r="BOL1" s="19"/>
      <c r="BOM1" s="19"/>
      <c r="BON1" s="19"/>
      <c r="BOO1" s="24"/>
      <c r="BOP1" s="26"/>
      <c r="BOQ1" s="28"/>
      <c r="BOR1" s="19"/>
      <c r="BOS1" s="19"/>
      <c r="BOT1" s="19"/>
      <c r="BOU1" s="19"/>
      <c r="BOV1" s="19"/>
      <c r="BOW1" s="24"/>
      <c r="BOX1" s="26"/>
      <c r="BOY1" s="28"/>
      <c r="BOZ1" s="19"/>
      <c r="BPA1" s="19"/>
      <c r="BPB1" s="19"/>
      <c r="BPC1" s="19"/>
      <c r="BPD1" s="19"/>
      <c r="BPE1" s="24"/>
      <c r="BPF1" s="26"/>
      <c r="BPG1" s="28"/>
      <c r="BPH1" s="19"/>
      <c r="BPI1" s="19"/>
      <c r="BPJ1" s="19"/>
      <c r="BPK1" s="19"/>
      <c r="BPL1" s="19"/>
      <c r="BPM1" s="24"/>
      <c r="BPN1" s="26"/>
      <c r="BPO1" s="28"/>
      <c r="BPP1" s="19"/>
      <c r="BPQ1" s="19"/>
      <c r="BPR1" s="19"/>
      <c r="BPS1" s="19"/>
      <c r="BPT1" s="19"/>
      <c r="BPU1" s="24"/>
      <c r="BPV1" s="26"/>
      <c r="BPW1" s="28"/>
      <c r="BPX1" s="19"/>
      <c r="BPY1" s="19"/>
      <c r="BPZ1" s="19"/>
      <c r="BQA1" s="19"/>
      <c r="BQB1" s="19"/>
      <c r="BQC1" s="24"/>
      <c r="BQD1" s="26"/>
      <c r="BQE1" s="28"/>
      <c r="BQF1" s="19"/>
      <c r="BQG1" s="19"/>
      <c r="BQH1" s="19"/>
      <c r="BQI1" s="19"/>
      <c r="BQJ1" s="19"/>
      <c r="BQK1" s="24"/>
      <c r="BQL1" s="26"/>
      <c r="BQM1" s="28"/>
      <c r="BQN1" s="19"/>
      <c r="BQO1" s="19"/>
      <c r="BQP1" s="19"/>
      <c r="BQQ1" s="19"/>
      <c r="BQR1" s="19"/>
      <c r="BQS1" s="24"/>
      <c r="BQT1" s="26"/>
      <c r="BQU1" s="28"/>
      <c r="BQV1" s="19"/>
      <c r="BQW1" s="19"/>
      <c r="BQX1" s="19"/>
      <c r="BQY1" s="19"/>
      <c r="BQZ1" s="19"/>
      <c r="BRA1" s="24"/>
      <c r="BRB1" s="26"/>
      <c r="BRC1" s="28"/>
      <c r="BRD1" s="19"/>
      <c r="BRE1" s="19"/>
      <c r="BRF1" s="19"/>
      <c r="BRG1" s="19"/>
      <c r="BRH1" s="19"/>
      <c r="BRI1" s="24"/>
      <c r="BRJ1" s="26"/>
      <c r="BRK1" s="28"/>
      <c r="BRL1" s="19"/>
      <c r="BRM1" s="19"/>
      <c r="BRN1" s="19"/>
      <c r="BRO1" s="19"/>
      <c r="BRP1" s="19"/>
      <c r="BRQ1" s="24"/>
      <c r="BRR1" s="26"/>
      <c r="BRS1" s="28"/>
      <c r="BRT1" s="19"/>
      <c r="BRU1" s="19"/>
      <c r="BRV1" s="19"/>
      <c r="BRW1" s="19"/>
      <c r="BRX1" s="19"/>
      <c r="BRY1" s="24"/>
      <c r="BRZ1" s="26"/>
      <c r="BSA1" s="28"/>
      <c r="BSB1" s="19"/>
      <c r="BSC1" s="19"/>
      <c r="BSD1" s="19"/>
      <c r="BSE1" s="19"/>
      <c r="BSF1" s="19"/>
      <c r="BSG1" s="24"/>
      <c r="BSH1" s="26"/>
      <c r="BSI1" s="28"/>
      <c r="BSJ1" s="19"/>
      <c r="BSK1" s="19"/>
      <c r="BSL1" s="19"/>
      <c r="BSM1" s="19"/>
      <c r="BSN1" s="19"/>
      <c r="BSO1" s="24"/>
      <c r="BSP1" s="26"/>
      <c r="BSQ1" s="28"/>
      <c r="BSR1" s="19"/>
      <c r="BSS1" s="19"/>
      <c r="BST1" s="19"/>
      <c r="BSU1" s="19"/>
      <c r="BSV1" s="19"/>
      <c r="BSW1" s="24"/>
      <c r="BSX1" s="26"/>
      <c r="BSY1" s="28"/>
      <c r="BSZ1" s="19"/>
      <c r="BTA1" s="19"/>
      <c r="BTB1" s="19"/>
      <c r="BTC1" s="19"/>
      <c r="BTD1" s="19"/>
      <c r="BTE1" s="24"/>
      <c r="BTF1" s="26"/>
      <c r="BTG1" s="28"/>
      <c r="BTH1" s="19"/>
      <c r="BTI1" s="19"/>
      <c r="BTJ1" s="19"/>
      <c r="BTK1" s="19"/>
      <c r="BTL1" s="19"/>
      <c r="BTM1" s="24"/>
      <c r="BTN1" s="26"/>
      <c r="BTO1" s="28"/>
      <c r="BTP1" s="19"/>
      <c r="BTQ1" s="19"/>
      <c r="BTR1" s="19"/>
      <c r="BTS1" s="19"/>
      <c r="BTT1" s="19"/>
      <c r="BTU1" s="24"/>
      <c r="BTV1" s="26"/>
      <c r="BTW1" s="28"/>
      <c r="BTX1" s="19"/>
      <c r="BTY1" s="19"/>
      <c r="BTZ1" s="19"/>
      <c r="BUA1" s="19"/>
      <c r="BUB1" s="19"/>
      <c r="BUC1" s="24"/>
      <c r="BUD1" s="26"/>
      <c r="BUE1" s="28"/>
      <c r="BUF1" s="19"/>
      <c r="BUG1" s="19"/>
      <c r="BUH1" s="19"/>
      <c r="BUI1" s="19"/>
      <c r="BUJ1" s="19"/>
      <c r="BUK1" s="24"/>
      <c r="BUL1" s="26"/>
      <c r="BUM1" s="28"/>
      <c r="BUN1" s="19"/>
      <c r="BUO1" s="19"/>
      <c r="BUP1" s="19"/>
      <c r="BUQ1" s="19"/>
      <c r="BUR1" s="19"/>
      <c r="BUS1" s="24"/>
      <c r="BUT1" s="26"/>
      <c r="BUU1" s="28"/>
      <c r="BUV1" s="19"/>
      <c r="BUW1" s="19"/>
      <c r="BUX1" s="19"/>
      <c r="BUY1" s="19"/>
      <c r="BUZ1" s="19"/>
      <c r="BVA1" s="24"/>
      <c r="BVB1" s="26"/>
      <c r="BVC1" s="28"/>
      <c r="BVD1" s="19"/>
      <c r="BVE1" s="19"/>
      <c r="BVF1" s="19"/>
      <c r="BVG1" s="19"/>
      <c r="BVH1" s="19"/>
      <c r="BVI1" s="24"/>
      <c r="BVJ1" s="26"/>
      <c r="BVK1" s="28"/>
      <c r="BVL1" s="19"/>
      <c r="BVM1" s="19"/>
      <c r="BVN1" s="19"/>
      <c r="BVO1" s="19"/>
      <c r="BVP1" s="19"/>
      <c r="BVQ1" s="24"/>
      <c r="BVR1" s="26"/>
      <c r="BVS1" s="28"/>
      <c r="BVT1" s="19"/>
      <c r="BVU1" s="19"/>
      <c r="BVV1" s="19"/>
      <c r="BVW1" s="19"/>
      <c r="BVX1" s="19"/>
      <c r="BVY1" s="24"/>
      <c r="BVZ1" s="26"/>
      <c r="BWA1" s="28"/>
      <c r="BWB1" s="19"/>
      <c r="BWC1" s="19"/>
      <c r="BWD1" s="19"/>
      <c r="BWE1" s="19"/>
      <c r="BWF1" s="19"/>
      <c r="BWG1" s="24"/>
      <c r="BWH1" s="26"/>
      <c r="BWI1" s="28"/>
      <c r="BWJ1" s="19"/>
      <c r="BWK1" s="19"/>
      <c r="BWL1" s="19"/>
      <c r="BWM1" s="19"/>
      <c r="BWN1" s="19"/>
      <c r="BWO1" s="24"/>
      <c r="BWP1" s="26"/>
      <c r="BWQ1" s="28"/>
      <c r="BWR1" s="19"/>
      <c r="BWS1" s="19"/>
      <c r="BWT1" s="19"/>
      <c r="BWU1" s="19"/>
      <c r="BWV1" s="19"/>
      <c r="BWW1" s="24"/>
      <c r="BWX1" s="26"/>
      <c r="BWY1" s="28"/>
      <c r="BWZ1" s="19"/>
      <c r="BXA1" s="19"/>
      <c r="BXB1" s="19"/>
      <c r="BXC1" s="19"/>
      <c r="BXD1" s="19"/>
      <c r="BXE1" s="24"/>
      <c r="BXF1" s="26"/>
      <c r="BXG1" s="28"/>
      <c r="BXH1" s="19"/>
      <c r="BXI1" s="19"/>
      <c r="BXJ1" s="19"/>
      <c r="BXK1" s="19"/>
      <c r="BXL1" s="19"/>
      <c r="BXM1" s="24"/>
      <c r="BXN1" s="26"/>
      <c r="BXO1" s="28"/>
      <c r="BXP1" s="19"/>
      <c r="BXQ1" s="19"/>
      <c r="BXR1" s="19"/>
      <c r="BXS1" s="19"/>
      <c r="BXT1" s="19"/>
      <c r="BXU1" s="24"/>
      <c r="BXV1" s="26"/>
      <c r="BXW1" s="28"/>
      <c r="BXX1" s="19"/>
      <c r="BXY1" s="19"/>
      <c r="BXZ1" s="19"/>
      <c r="BYA1" s="19"/>
      <c r="BYB1" s="19"/>
      <c r="BYC1" s="24"/>
      <c r="BYD1" s="26"/>
      <c r="BYE1" s="28"/>
      <c r="BYF1" s="19"/>
      <c r="BYG1" s="19"/>
      <c r="BYH1" s="19"/>
      <c r="BYI1" s="19"/>
      <c r="BYJ1" s="19"/>
      <c r="BYK1" s="24"/>
      <c r="BYL1" s="26"/>
      <c r="BYM1" s="28"/>
      <c r="BYN1" s="19"/>
      <c r="BYO1" s="19"/>
      <c r="BYP1" s="19"/>
      <c r="BYQ1" s="19"/>
      <c r="BYR1" s="19"/>
      <c r="BYS1" s="24"/>
      <c r="BYT1" s="26"/>
      <c r="BYU1" s="28"/>
      <c r="BYV1" s="19"/>
      <c r="BYW1" s="19"/>
      <c r="BYX1" s="19"/>
      <c r="BYY1" s="19"/>
      <c r="BYZ1" s="19"/>
      <c r="BZA1" s="24"/>
      <c r="BZB1" s="26"/>
      <c r="BZC1" s="28"/>
      <c r="BZD1" s="19"/>
      <c r="BZE1" s="19"/>
      <c r="BZF1" s="19"/>
      <c r="BZG1" s="19"/>
      <c r="BZH1" s="19"/>
      <c r="BZI1" s="24"/>
      <c r="BZJ1" s="26"/>
      <c r="BZK1" s="28"/>
      <c r="BZL1" s="19"/>
      <c r="BZM1" s="19"/>
      <c r="BZN1" s="19"/>
      <c r="BZO1" s="19"/>
      <c r="BZP1" s="19"/>
      <c r="BZQ1" s="24"/>
      <c r="BZR1" s="26"/>
      <c r="BZS1" s="28"/>
      <c r="BZT1" s="19"/>
      <c r="BZU1" s="19"/>
      <c r="BZV1" s="19"/>
      <c r="BZW1" s="19"/>
      <c r="BZX1" s="19"/>
      <c r="BZY1" s="24"/>
      <c r="BZZ1" s="26"/>
      <c r="CAA1" s="28"/>
      <c r="CAB1" s="19"/>
      <c r="CAC1" s="19"/>
      <c r="CAD1" s="19"/>
      <c r="CAE1" s="19"/>
      <c r="CAF1" s="19"/>
      <c r="CAG1" s="24"/>
      <c r="CAH1" s="26"/>
      <c r="CAI1" s="28"/>
      <c r="CAJ1" s="19"/>
      <c r="CAK1" s="19"/>
      <c r="CAL1" s="19"/>
      <c r="CAM1" s="19"/>
      <c r="CAN1" s="19"/>
      <c r="CAO1" s="24"/>
      <c r="CAP1" s="26"/>
      <c r="CAQ1" s="28"/>
      <c r="CAR1" s="19"/>
      <c r="CAS1" s="19"/>
      <c r="CAT1" s="19"/>
      <c r="CAU1" s="19"/>
      <c r="CAV1" s="19"/>
      <c r="CAW1" s="24"/>
      <c r="CAX1" s="26"/>
      <c r="CAY1" s="28"/>
      <c r="CAZ1" s="19"/>
      <c r="CBA1" s="19"/>
      <c r="CBB1" s="19"/>
      <c r="CBC1" s="19"/>
      <c r="CBD1" s="19"/>
      <c r="CBE1" s="24"/>
      <c r="CBF1" s="26"/>
      <c r="CBG1" s="28"/>
      <c r="CBH1" s="19"/>
      <c r="CBI1" s="19"/>
      <c r="CBJ1" s="19"/>
      <c r="CBK1" s="19"/>
      <c r="CBL1" s="19"/>
      <c r="CBM1" s="24"/>
      <c r="CBN1" s="26"/>
      <c r="CBO1" s="28"/>
      <c r="CBP1" s="19"/>
      <c r="CBQ1" s="19"/>
      <c r="CBR1" s="19"/>
      <c r="CBS1" s="19"/>
      <c r="CBT1" s="19"/>
      <c r="CBU1" s="24"/>
      <c r="CBV1" s="26"/>
      <c r="CBW1" s="28"/>
      <c r="CBX1" s="19"/>
      <c r="CBY1" s="19"/>
      <c r="CBZ1" s="19"/>
      <c r="CCA1" s="19"/>
      <c r="CCB1" s="19"/>
      <c r="CCC1" s="24"/>
      <c r="CCD1" s="26"/>
      <c r="CCE1" s="28"/>
      <c r="CCF1" s="19"/>
      <c r="CCG1" s="19"/>
      <c r="CCH1" s="19"/>
      <c r="CCI1" s="19"/>
      <c r="CCJ1" s="19"/>
      <c r="CCK1" s="24"/>
      <c r="CCL1" s="26"/>
      <c r="CCM1" s="28"/>
      <c r="CCN1" s="19"/>
      <c r="CCO1" s="19"/>
      <c r="CCP1" s="19"/>
      <c r="CCQ1" s="19"/>
      <c r="CCR1" s="19"/>
      <c r="CCS1" s="24"/>
      <c r="CCT1" s="26"/>
      <c r="CCU1" s="28"/>
      <c r="CCV1" s="19"/>
      <c r="CCW1" s="19"/>
      <c r="CCX1" s="19"/>
      <c r="CCY1" s="19"/>
      <c r="CCZ1" s="19"/>
      <c r="CDA1" s="24"/>
      <c r="CDB1" s="26"/>
      <c r="CDC1" s="28"/>
      <c r="CDD1" s="19"/>
      <c r="CDE1" s="19"/>
      <c r="CDF1" s="19"/>
      <c r="CDG1" s="19"/>
      <c r="CDH1" s="19"/>
      <c r="CDI1" s="24"/>
      <c r="CDJ1" s="26"/>
      <c r="CDK1" s="28"/>
      <c r="CDL1" s="19"/>
      <c r="CDM1" s="19"/>
      <c r="CDN1" s="19"/>
      <c r="CDO1" s="19"/>
      <c r="CDP1" s="19"/>
      <c r="CDQ1" s="24"/>
      <c r="CDR1" s="26"/>
      <c r="CDS1" s="28"/>
      <c r="CDT1" s="19"/>
      <c r="CDU1" s="19"/>
      <c r="CDV1" s="19"/>
      <c r="CDW1" s="19"/>
      <c r="CDX1" s="19"/>
      <c r="CDY1" s="24"/>
      <c r="CDZ1" s="26"/>
      <c r="CEA1" s="28"/>
      <c r="CEB1" s="19"/>
      <c r="CEC1" s="19"/>
      <c r="CED1" s="19"/>
      <c r="CEE1" s="19"/>
      <c r="CEF1" s="19"/>
      <c r="CEG1" s="24"/>
      <c r="CEH1" s="26"/>
      <c r="CEI1" s="28"/>
      <c r="CEJ1" s="19"/>
      <c r="CEK1" s="19"/>
      <c r="CEL1" s="19"/>
      <c r="CEM1" s="19"/>
      <c r="CEN1" s="19"/>
      <c r="CEO1" s="24"/>
      <c r="CEP1" s="26"/>
      <c r="CEQ1" s="28"/>
      <c r="CER1" s="19"/>
      <c r="CES1" s="19"/>
      <c r="CET1" s="19"/>
      <c r="CEU1" s="19"/>
      <c r="CEV1" s="19"/>
      <c r="CEW1" s="24"/>
      <c r="CEX1" s="26"/>
      <c r="CEY1" s="28"/>
      <c r="CEZ1" s="19"/>
      <c r="CFA1" s="19"/>
      <c r="CFB1" s="19"/>
      <c r="CFC1" s="19"/>
      <c r="CFD1" s="19"/>
      <c r="CFE1" s="24"/>
      <c r="CFF1" s="26"/>
      <c r="CFG1" s="28"/>
      <c r="CFH1" s="19"/>
      <c r="CFI1" s="19"/>
      <c r="CFJ1" s="19"/>
      <c r="CFK1" s="19"/>
      <c r="CFL1" s="19"/>
      <c r="CFM1" s="24"/>
      <c r="CFN1" s="26"/>
      <c r="CFO1" s="28"/>
      <c r="CFP1" s="19"/>
      <c r="CFQ1" s="19"/>
      <c r="CFR1" s="19"/>
      <c r="CFS1" s="19"/>
      <c r="CFT1" s="19"/>
      <c r="CFU1" s="24"/>
      <c r="CFV1" s="26"/>
      <c r="CFW1" s="28"/>
      <c r="CFX1" s="19"/>
      <c r="CFY1" s="19"/>
      <c r="CFZ1" s="19"/>
      <c r="CGA1" s="19"/>
      <c r="CGB1" s="19"/>
      <c r="CGC1" s="24"/>
      <c r="CGD1" s="26"/>
      <c r="CGE1" s="28"/>
      <c r="CGF1" s="19"/>
      <c r="CGG1" s="19"/>
      <c r="CGH1" s="19"/>
      <c r="CGI1" s="19"/>
      <c r="CGJ1" s="19"/>
      <c r="CGK1" s="24"/>
      <c r="CGL1" s="26"/>
      <c r="CGM1" s="28"/>
      <c r="CGN1" s="19"/>
      <c r="CGO1" s="19"/>
      <c r="CGP1" s="19"/>
      <c r="CGQ1" s="19"/>
      <c r="CGR1" s="19"/>
      <c r="CGS1" s="24"/>
      <c r="CGT1" s="26"/>
      <c r="CGU1" s="28"/>
      <c r="CGV1" s="19"/>
      <c r="CGW1" s="19"/>
      <c r="CGX1" s="19"/>
      <c r="CGY1" s="19"/>
      <c r="CGZ1" s="19"/>
      <c r="CHA1" s="24"/>
      <c r="CHB1" s="26"/>
      <c r="CHC1" s="28"/>
      <c r="CHD1" s="19"/>
      <c r="CHE1" s="19"/>
      <c r="CHF1" s="19"/>
      <c r="CHG1" s="19"/>
      <c r="CHH1" s="19"/>
      <c r="CHI1" s="24"/>
      <c r="CHJ1" s="26"/>
      <c r="CHK1" s="28"/>
      <c r="CHL1" s="19"/>
      <c r="CHM1" s="19"/>
      <c r="CHN1" s="19"/>
      <c r="CHO1" s="19"/>
      <c r="CHP1" s="19"/>
      <c r="CHQ1" s="24"/>
      <c r="CHR1" s="26"/>
      <c r="CHS1" s="28"/>
      <c r="CHT1" s="19"/>
      <c r="CHU1" s="19"/>
      <c r="CHV1" s="19"/>
      <c r="CHW1" s="19"/>
      <c r="CHX1" s="19"/>
      <c r="CHY1" s="24"/>
      <c r="CHZ1" s="26"/>
      <c r="CIA1" s="28"/>
      <c r="CIB1" s="19"/>
      <c r="CIC1" s="19"/>
      <c r="CID1" s="19"/>
      <c r="CIE1" s="19"/>
      <c r="CIF1" s="19"/>
      <c r="CIG1" s="24"/>
      <c r="CIH1" s="26"/>
      <c r="CII1" s="28"/>
      <c r="CIJ1" s="19"/>
      <c r="CIK1" s="19"/>
      <c r="CIL1" s="19"/>
      <c r="CIM1" s="19"/>
      <c r="CIN1" s="19"/>
      <c r="CIO1" s="24"/>
      <c r="CIP1" s="26"/>
      <c r="CIQ1" s="28"/>
      <c r="CIR1" s="19"/>
      <c r="CIS1" s="19"/>
      <c r="CIT1" s="19"/>
      <c r="CIU1" s="19"/>
      <c r="CIV1" s="19"/>
      <c r="CIW1" s="24"/>
      <c r="CIX1" s="26"/>
      <c r="CIY1" s="28"/>
      <c r="CIZ1" s="19"/>
      <c r="CJA1" s="19"/>
      <c r="CJB1" s="19"/>
      <c r="CJC1" s="19"/>
      <c r="CJD1" s="19"/>
      <c r="CJE1" s="24"/>
      <c r="CJF1" s="26"/>
      <c r="CJG1" s="28"/>
      <c r="CJH1" s="19"/>
      <c r="CJI1" s="19"/>
      <c r="CJJ1" s="19"/>
      <c r="CJK1" s="19"/>
      <c r="CJL1" s="19"/>
      <c r="CJM1" s="24"/>
      <c r="CJN1" s="26"/>
      <c r="CJO1" s="28"/>
      <c r="CJP1" s="19"/>
      <c r="CJQ1" s="19"/>
      <c r="CJR1" s="19"/>
      <c r="CJS1" s="19"/>
      <c r="CJT1" s="19"/>
      <c r="CJU1" s="24"/>
      <c r="CJV1" s="26"/>
      <c r="CJW1" s="28"/>
      <c r="CJX1" s="19"/>
      <c r="CJY1" s="19"/>
      <c r="CJZ1" s="19"/>
      <c r="CKA1" s="19"/>
      <c r="CKB1" s="19"/>
      <c r="CKC1" s="24"/>
      <c r="CKD1" s="26"/>
      <c r="CKE1" s="28"/>
      <c r="CKF1" s="19"/>
      <c r="CKG1" s="19"/>
      <c r="CKH1" s="19"/>
      <c r="CKI1" s="19"/>
      <c r="CKJ1" s="19"/>
      <c r="CKK1" s="24"/>
      <c r="CKL1" s="26"/>
      <c r="CKM1" s="28"/>
      <c r="CKN1" s="19"/>
      <c r="CKO1" s="19"/>
      <c r="CKP1" s="19"/>
      <c r="CKQ1" s="19"/>
      <c r="CKR1" s="19"/>
      <c r="CKS1" s="24"/>
      <c r="CKT1" s="26"/>
      <c r="CKU1" s="28"/>
      <c r="CKV1" s="19"/>
      <c r="CKW1" s="19"/>
      <c r="CKX1" s="19"/>
      <c r="CKY1" s="19"/>
      <c r="CKZ1" s="19"/>
      <c r="CLA1" s="24"/>
      <c r="CLB1" s="26"/>
      <c r="CLC1" s="28"/>
      <c r="CLD1" s="19"/>
      <c r="CLE1" s="19"/>
      <c r="CLF1" s="19"/>
      <c r="CLG1" s="19"/>
      <c r="CLH1" s="19"/>
      <c r="CLI1" s="24"/>
      <c r="CLJ1" s="26"/>
      <c r="CLK1" s="28"/>
      <c r="CLL1" s="19"/>
      <c r="CLM1" s="19"/>
      <c r="CLN1" s="19"/>
      <c r="CLO1" s="19"/>
      <c r="CLP1" s="19"/>
      <c r="CLQ1" s="24"/>
      <c r="CLR1" s="26"/>
      <c r="CLS1" s="28"/>
      <c r="CLT1" s="19"/>
      <c r="CLU1" s="19"/>
      <c r="CLV1" s="19"/>
      <c r="CLW1" s="19"/>
      <c r="CLX1" s="19"/>
      <c r="CLY1" s="24"/>
      <c r="CLZ1" s="26"/>
      <c r="CMA1" s="28"/>
      <c r="CMB1" s="19"/>
      <c r="CMC1" s="19"/>
      <c r="CMD1" s="19"/>
      <c r="CME1" s="19"/>
      <c r="CMF1" s="19"/>
      <c r="CMG1" s="24"/>
      <c r="CMH1" s="26"/>
      <c r="CMI1" s="28"/>
      <c r="CMJ1" s="19"/>
      <c r="CMK1" s="19"/>
      <c r="CML1" s="19"/>
      <c r="CMM1" s="19"/>
      <c r="CMN1" s="19"/>
      <c r="CMO1" s="24"/>
      <c r="CMP1" s="26"/>
      <c r="CMQ1" s="28"/>
      <c r="CMR1" s="19"/>
      <c r="CMS1" s="19"/>
      <c r="CMT1" s="19"/>
      <c r="CMU1" s="19"/>
      <c r="CMV1" s="19"/>
      <c r="CMW1" s="24"/>
      <c r="CMX1" s="26"/>
      <c r="CMY1" s="28"/>
      <c r="CMZ1" s="19"/>
      <c r="CNA1" s="19"/>
      <c r="CNB1" s="19"/>
      <c r="CNC1" s="19"/>
      <c r="CND1" s="19"/>
      <c r="CNE1" s="24"/>
      <c r="CNF1" s="26"/>
      <c r="CNG1" s="28"/>
      <c r="CNH1" s="19"/>
      <c r="CNI1" s="19"/>
      <c r="CNJ1" s="19"/>
      <c r="CNK1" s="19"/>
      <c r="CNL1" s="19"/>
      <c r="CNM1" s="24"/>
      <c r="CNN1" s="26"/>
      <c r="CNO1" s="28"/>
      <c r="CNP1" s="19"/>
      <c r="CNQ1" s="19"/>
      <c r="CNR1" s="19"/>
      <c r="CNS1" s="19"/>
      <c r="CNT1" s="19"/>
      <c r="CNU1" s="24"/>
      <c r="CNV1" s="26"/>
      <c r="CNW1" s="28"/>
      <c r="CNX1" s="19"/>
      <c r="CNY1" s="19"/>
      <c r="CNZ1" s="19"/>
      <c r="COA1" s="19"/>
      <c r="COB1" s="19"/>
      <c r="COC1" s="24"/>
      <c r="COD1" s="26"/>
      <c r="COE1" s="28"/>
      <c r="COF1" s="19"/>
      <c r="COG1" s="19"/>
      <c r="COH1" s="19"/>
      <c r="COI1" s="19"/>
      <c r="COJ1" s="19"/>
      <c r="COK1" s="24"/>
      <c r="COL1" s="26"/>
      <c r="COM1" s="28"/>
      <c r="CON1" s="19"/>
      <c r="COO1" s="19"/>
      <c r="COP1" s="19"/>
      <c r="COQ1" s="19"/>
      <c r="COR1" s="19"/>
      <c r="COS1" s="24"/>
      <c r="COT1" s="26"/>
      <c r="COU1" s="28"/>
      <c r="COV1" s="19"/>
      <c r="COW1" s="19"/>
      <c r="COX1" s="19"/>
      <c r="COY1" s="19"/>
      <c r="COZ1" s="19"/>
      <c r="CPA1" s="24"/>
      <c r="CPB1" s="26"/>
      <c r="CPC1" s="28"/>
      <c r="CPD1" s="19"/>
      <c r="CPE1" s="19"/>
      <c r="CPF1" s="19"/>
      <c r="CPG1" s="19"/>
      <c r="CPH1" s="19"/>
      <c r="CPI1" s="24"/>
      <c r="CPJ1" s="26"/>
      <c r="CPK1" s="28"/>
      <c r="CPL1" s="19"/>
      <c r="CPM1" s="19"/>
      <c r="CPN1" s="19"/>
      <c r="CPO1" s="19"/>
      <c r="CPP1" s="19"/>
      <c r="CPQ1" s="24"/>
      <c r="CPR1" s="26"/>
      <c r="CPS1" s="28"/>
      <c r="CPT1" s="19"/>
      <c r="CPU1" s="19"/>
      <c r="CPV1" s="19"/>
      <c r="CPW1" s="19"/>
      <c r="CPX1" s="19"/>
      <c r="CPY1" s="24"/>
      <c r="CPZ1" s="26"/>
      <c r="CQA1" s="28"/>
      <c r="CQB1" s="19"/>
      <c r="CQC1" s="19"/>
      <c r="CQD1" s="19"/>
      <c r="CQE1" s="19"/>
      <c r="CQF1" s="19"/>
      <c r="CQG1" s="24"/>
      <c r="CQH1" s="26"/>
      <c r="CQI1" s="28"/>
      <c r="CQJ1" s="19"/>
      <c r="CQK1" s="19"/>
      <c r="CQL1" s="19"/>
      <c r="CQM1" s="19"/>
      <c r="CQN1" s="19"/>
      <c r="CQO1" s="24"/>
      <c r="CQP1" s="26"/>
      <c r="CQQ1" s="28"/>
      <c r="CQR1" s="19"/>
      <c r="CQS1" s="19"/>
      <c r="CQT1" s="19"/>
      <c r="CQU1" s="19"/>
      <c r="CQV1" s="19"/>
      <c r="CQW1" s="24"/>
      <c r="CQX1" s="26"/>
      <c r="CQY1" s="28"/>
      <c r="CQZ1" s="19"/>
      <c r="CRA1" s="19"/>
      <c r="CRB1" s="19"/>
      <c r="CRC1" s="19"/>
      <c r="CRD1" s="19"/>
      <c r="CRE1" s="24"/>
      <c r="CRF1" s="26"/>
      <c r="CRG1" s="28"/>
      <c r="CRH1" s="19"/>
      <c r="CRI1" s="19"/>
      <c r="CRJ1" s="19"/>
      <c r="CRK1" s="19"/>
      <c r="CRL1" s="19"/>
      <c r="CRM1" s="24"/>
      <c r="CRN1" s="26"/>
      <c r="CRO1" s="28"/>
      <c r="CRP1" s="19"/>
      <c r="CRQ1" s="19"/>
      <c r="CRR1" s="19"/>
      <c r="CRS1" s="19"/>
      <c r="CRT1" s="19"/>
      <c r="CRU1" s="24"/>
      <c r="CRV1" s="26"/>
      <c r="CRW1" s="28"/>
      <c r="CRX1" s="19"/>
      <c r="CRY1" s="19"/>
      <c r="CRZ1" s="19"/>
      <c r="CSA1" s="19"/>
      <c r="CSB1" s="19"/>
      <c r="CSC1" s="24"/>
      <c r="CSD1" s="26"/>
      <c r="CSE1" s="28"/>
      <c r="CSF1" s="19"/>
      <c r="CSG1" s="19"/>
      <c r="CSH1" s="19"/>
      <c r="CSI1" s="19"/>
      <c r="CSJ1" s="19"/>
      <c r="CSK1" s="24"/>
      <c r="CSL1" s="26"/>
      <c r="CSM1" s="28"/>
      <c r="CSN1" s="19"/>
      <c r="CSO1" s="19"/>
      <c r="CSP1" s="19"/>
      <c r="CSQ1" s="19"/>
      <c r="CSR1" s="19"/>
      <c r="CSS1" s="24"/>
      <c r="CST1" s="26"/>
      <c r="CSU1" s="28"/>
      <c r="CSV1" s="19"/>
      <c r="CSW1" s="19"/>
      <c r="CSX1" s="19"/>
      <c r="CSY1" s="19"/>
      <c r="CSZ1" s="19"/>
      <c r="CTA1" s="24"/>
      <c r="CTB1" s="26"/>
      <c r="CTC1" s="28"/>
      <c r="CTD1" s="19"/>
      <c r="CTE1" s="19"/>
      <c r="CTF1" s="19"/>
      <c r="CTG1" s="19"/>
      <c r="CTH1" s="19"/>
      <c r="CTI1" s="24"/>
      <c r="CTJ1" s="26"/>
      <c r="CTK1" s="28"/>
      <c r="CTL1" s="19"/>
      <c r="CTM1" s="19"/>
      <c r="CTN1" s="19"/>
      <c r="CTO1" s="19"/>
      <c r="CTP1" s="19"/>
      <c r="CTQ1" s="24"/>
      <c r="CTR1" s="26"/>
      <c r="CTS1" s="28"/>
      <c r="CTT1" s="19"/>
      <c r="CTU1" s="19"/>
      <c r="CTV1" s="19"/>
      <c r="CTW1" s="19"/>
      <c r="CTX1" s="19"/>
      <c r="CTY1" s="24"/>
      <c r="CTZ1" s="26"/>
      <c r="CUA1" s="28"/>
      <c r="CUB1" s="19"/>
      <c r="CUC1" s="19"/>
      <c r="CUD1" s="19"/>
      <c r="CUE1" s="19"/>
      <c r="CUF1" s="19"/>
      <c r="CUG1" s="24"/>
      <c r="CUH1" s="26"/>
      <c r="CUI1" s="28"/>
      <c r="CUJ1" s="19"/>
      <c r="CUK1" s="19"/>
      <c r="CUL1" s="19"/>
      <c r="CUM1" s="19"/>
      <c r="CUN1" s="19"/>
      <c r="CUO1" s="24"/>
      <c r="CUP1" s="26"/>
      <c r="CUQ1" s="28"/>
      <c r="CUR1" s="19"/>
      <c r="CUS1" s="19"/>
      <c r="CUT1" s="19"/>
      <c r="CUU1" s="19"/>
      <c r="CUV1" s="19"/>
      <c r="CUW1" s="24"/>
      <c r="CUX1" s="26"/>
      <c r="CUY1" s="28"/>
      <c r="CUZ1" s="19"/>
      <c r="CVA1" s="19"/>
      <c r="CVB1" s="19"/>
      <c r="CVC1" s="19"/>
      <c r="CVD1" s="19"/>
      <c r="CVE1" s="24"/>
      <c r="CVF1" s="26"/>
      <c r="CVG1" s="28"/>
      <c r="CVH1" s="19"/>
      <c r="CVI1" s="19"/>
      <c r="CVJ1" s="19"/>
      <c r="CVK1" s="19"/>
      <c r="CVL1" s="19"/>
      <c r="CVM1" s="24"/>
      <c r="CVN1" s="26"/>
      <c r="CVO1" s="28"/>
      <c r="CVP1" s="19"/>
      <c r="CVQ1" s="19"/>
      <c r="CVR1" s="19"/>
      <c r="CVS1" s="19"/>
      <c r="CVT1" s="19"/>
      <c r="CVU1" s="24"/>
      <c r="CVV1" s="26"/>
      <c r="CVW1" s="28"/>
      <c r="CVX1" s="19"/>
      <c r="CVY1" s="19"/>
      <c r="CVZ1" s="19"/>
      <c r="CWA1" s="19"/>
      <c r="CWB1" s="19"/>
      <c r="CWC1" s="24"/>
      <c r="CWD1" s="26"/>
      <c r="CWE1" s="28"/>
      <c r="CWF1" s="19"/>
      <c r="CWG1" s="19"/>
      <c r="CWH1" s="19"/>
      <c r="CWI1" s="19"/>
      <c r="CWJ1" s="19"/>
      <c r="CWK1" s="24"/>
      <c r="CWL1" s="26"/>
      <c r="CWM1" s="28"/>
      <c r="CWN1" s="19"/>
      <c r="CWO1" s="19"/>
      <c r="CWP1" s="19"/>
      <c r="CWQ1" s="19"/>
      <c r="CWR1" s="19"/>
      <c r="CWS1" s="24"/>
      <c r="CWT1" s="26"/>
      <c r="CWU1" s="28"/>
      <c r="CWV1" s="19"/>
      <c r="CWW1" s="19"/>
      <c r="CWX1" s="19"/>
      <c r="CWY1" s="19"/>
      <c r="CWZ1" s="19"/>
      <c r="CXA1" s="24"/>
      <c r="CXB1" s="26"/>
      <c r="CXC1" s="28"/>
      <c r="CXD1" s="19"/>
      <c r="CXE1" s="19"/>
      <c r="CXF1" s="19"/>
      <c r="CXG1" s="19"/>
      <c r="CXH1" s="19"/>
      <c r="CXI1" s="24"/>
      <c r="CXJ1" s="26"/>
      <c r="CXK1" s="28"/>
      <c r="CXL1" s="19"/>
      <c r="CXM1" s="19"/>
      <c r="CXN1" s="19"/>
      <c r="CXO1" s="19"/>
      <c r="CXP1" s="19"/>
      <c r="CXQ1" s="24"/>
      <c r="CXR1" s="26"/>
      <c r="CXS1" s="28"/>
      <c r="CXT1" s="19"/>
      <c r="CXU1" s="19"/>
      <c r="CXV1" s="19"/>
      <c r="CXW1" s="19"/>
      <c r="CXX1" s="19"/>
      <c r="CXY1" s="24"/>
      <c r="CXZ1" s="26"/>
      <c r="CYA1" s="28"/>
      <c r="CYB1" s="19"/>
      <c r="CYC1" s="19"/>
      <c r="CYD1" s="19"/>
      <c r="CYE1" s="19"/>
      <c r="CYF1" s="19"/>
      <c r="CYG1" s="24"/>
      <c r="CYH1" s="26"/>
      <c r="CYI1" s="28"/>
      <c r="CYJ1" s="19"/>
      <c r="CYK1" s="19"/>
      <c r="CYL1" s="19"/>
      <c r="CYM1" s="19"/>
      <c r="CYN1" s="19"/>
      <c r="CYO1" s="24"/>
      <c r="CYP1" s="26"/>
      <c r="CYQ1" s="28"/>
      <c r="CYR1" s="19"/>
      <c r="CYS1" s="19"/>
      <c r="CYT1" s="19"/>
      <c r="CYU1" s="19"/>
      <c r="CYV1" s="19"/>
      <c r="CYW1" s="24"/>
      <c r="CYX1" s="26"/>
      <c r="CYY1" s="28"/>
      <c r="CYZ1" s="19"/>
      <c r="CZA1" s="19"/>
      <c r="CZB1" s="19"/>
      <c r="CZC1" s="19"/>
      <c r="CZD1" s="19"/>
      <c r="CZE1" s="24"/>
      <c r="CZF1" s="26"/>
      <c r="CZG1" s="28"/>
      <c r="CZH1" s="19"/>
      <c r="CZI1" s="19"/>
      <c r="CZJ1" s="19"/>
      <c r="CZK1" s="19"/>
      <c r="CZL1" s="19"/>
      <c r="CZM1" s="24"/>
      <c r="CZN1" s="26"/>
      <c r="CZO1" s="28"/>
      <c r="CZP1" s="19"/>
      <c r="CZQ1" s="19"/>
      <c r="CZR1" s="19"/>
      <c r="CZS1" s="19"/>
      <c r="CZT1" s="19"/>
      <c r="CZU1" s="24"/>
      <c r="CZV1" s="26"/>
      <c r="CZW1" s="28"/>
      <c r="CZX1" s="19"/>
      <c r="CZY1" s="19"/>
      <c r="CZZ1" s="19"/>
      <c r="DAA1" s="19"/>
      <c r="DAB1" s="19"/>
      <c r="DAC1" s="24"/>
      <c r="DAD1" s="26"/>
      <c r="DAE1" s="28"/>
      <c r="DAF1" s="19"/>
      <c r="DAG1" s="19"/>
      <c r="DAH1" s="19"/>
      <c r="DAI1" s="19"/>
      <c r="DAJ1" s="19"/>
      <c r="DAK1" s="24"/>
      <c r="DAL1" s="26"/>
      <c r="DAM1" s="28"/>
      <c r="DAN1" s="19"/>
      <c r="DAO1" s="19"/>
      <c r="DAP1" s="19"/>
      <c r="DAQ1" s="19"/>
      <c r="DAR1" s="19"/>
      <c r="DAS1" s="24"/>
      <c r="DAT1" s="26"/>
      <c r="DAU1" s="28"/>
      <c r="DAV1" s="19"/>
      <c r="DAW1" s="19"/>
      <c r="DAX1" s="19"/>
      <c r="DAY1" s="19"/>
      <c r="DAZ1" s="19"/>
      <c r="DBA1" s="24"/>
      <c r="DBB1" s="26"/>
      <c r="DBC1" s="28"/>
      <c r="DBD1" s="19"/>
      <c r="DBE1" s="19"/>
      <c r="DBF1" s="19"/>
      <c r="DBG1" s="19"/>
      <c r="DBH1" s="19"/>
      <c r="DBI1" s="24"/>
      <c r="DBJ1" s="26"/>
      <c r="DBK1" s="28"/>
      <c r="DBL1" s="19"/>
      <c r="DBM1" s="19"/>
      <c r="DBN1" s="19"/>
      <c r="DBO1" s="19"/>
      <c r="DBP1" s="19"/>
      <c r="DBQ1" s="24"/>
      <c r="DBR1" s="26"/>
      <c r="DBS1" s="28"/>
      <c r="DBT1" s="19"/>
      <c r="DBU1" s="19"/>
      <c r="DBV1" s="19"/>
      <c r="DBW1" s="19"/>
      <c r="DBX1" s="19"/>
      <c r="DBY1" s="24"/>
      <c r="DBZ1" s="26"/>
      <c r="DCA1" s="28"/>
      <c r="DCB1" s="19"/>
      <c r="DCC1" s="19"/>
      <c r="DCD1" s="19"/>
      <c r="DCE1" s="19"/>
      <c r="DCF1" s="19"/>
      <c r="DCG1" s="24"/>
      <c r="DCH1" s="26"/>
      <c r="DCI1" s="28"/>
      <c r="DCJ1" s="19"/>
      <c r="DCK1" s="19"/>
      <c r="DCL1" s="19"/>
      <c r="DCM1" s="19"/>
      <c r="DCN1" s="19"/>
      <c r="DCO1" s="24"/>
      <c r="DCP1" s="26"/>
      <c r="DCQ1" s="28"/>
      <c r="DCR1" s="19"/>
      <c r="DCS1" s="19"/>
      <c r="DCT1" s="19"/>
      <c r="DCU1" s="19"/>
      <c r="DCV1" s="19"/>
      <c r="DCW1" s="24"/>
      <c r="DCX1" s="26"/>
      <c r="DCY1" s="28"/>
      <c r="DCZ1" s="19"/>
      <c r="DDA1" s="19"/>
      <c r="DDB1" s="19"/>
      <c r="DDC1" s="19"/>
      <c r="DDD1" s="19"/>
      <c r="DDE1" s="24"/>
      <c r="DDF1" s="26"/>
      <c r="DDG1" s="28"/>
      <c r="DDH1" s="19"/>
      <c r="DDI1" s="19"/>
      <c r="DDJ1" s="19"/>
      <c r="DDK1" s="19"/>
      <c r="DDL1" s="19"/>
      <c r="DDM1" s="24"/>
      <c r="DDN1" s="26"/>
      <c r="DDO1" s="28"/>
      <c r="DDP1" s="19"/>
      <c r="DDQ1" s="19"/>
      <c r="DDR1" s="19"/>
      <c r="DDS1" s="19"/>
      <c r="DDT1" s="19"/>
      <c r="DDU1" s="24"/>
      <c r="DDV1" s="26"/>
      <c r="DDW1" s="28"/>
      <c r="DDX1" s="19"/>
      <c r="DDY1" s="19"/>
      <c r="DDZ1" s="19"/>
      <c r="DEA1" s="19"/>
      <c r="DEB1" s="19"/>
      <c r="DEC1" s="24"/>
      <c r="DED1" s="26"/>
      <c r="DEE1" s="28"/>
      <c r="DEF1" s="19"/>
      <c r="DEG1" s="19"/>
      <c r="DEH1" s="19"/>
      <c r="DEI1" s="19"/>
      <c r="DEJ1" s="19"/>
      <c r="DEK1" s="24"/>
      <c r="DEL1" s="26"/>
      <c r="DEM1" s="28"/>
      <c r="DEN1" s="19"/>
      <c r="DEO1" s="19"/>
      <c r="DEP1" s="19"/>
      <c r="DEQ1" s="19"/>
      <c r="DER1" s="19"/>
      <c r="DES1" s="24"/>
      <c r="DET1" s="26"/>
      <c r="DEU1" s="28"/>
      <c r="DEV1" s="19"/>
      <c r="DEW1" s="19"/>
      <c r="DEX1" s="19"/>
      <c r="DEY1" s="19"/>
      <c r="DEZ1" s="19"/>
      <c r="DFA1" s="24"/>
      <c r="DFB1" s="26"/>
      <c r="DFC1" s="28"/>
      <c r="DFD1" s="19"/>
      <c r="DFE1" s="19"/>
      <c r="DFF1" s="19"/>
      <c r="DFG1" s="19"/>
      <c r="DFH1" s="19"/>
      <c r="DFI1" s="24"/>
      <c r="DFJ1" s="26"/>
      <c r="DFK1" s="28"/>
      <c r="DFL1" s="19"/>
      <c r="DFM1" s="19"/>
      <c r="DFN1" s="19"/>
      <c r="DFO1" s="19"/>
      <c r="DFP1" s="19"/>
      <c r="DFQ1" s="24"/>
      <c r="DFR1" s="26"/>
      <c r="DFS1" s="28"/>
      <c r="DFT1" s="19"/>
      <c r="DFU1" s="19"/>
      <c r="DFV1" s="19"/>
      <c r="DFW1" s="19"/>
      <c r="DFX1" s="19"/>
      <c r="DFY1" s="24"/>
      <c r="DFZ1" s="26"/>
      <c r="DGA1" s="28"/>
      <c r="DGB1" s="19"/>
      <c r="DGC1" s="19"/>
      <c r="DGD1" s="19"/>
      <c r="DGE1" s="19"/>
      <c r="DGF1" s="19"/>
      <c r="DGG1" s="24"/>
      <c r="DGH1" s="26"/>
      <c r="DGI1" s="28"/>
      <c r="DGJ1" s="19"/>
      <c r="DGK1" s="19"/>
      <c r="DGL1" s="19"/>
      <c r="DGM1" s="19"/>
      <c r="DGN1" s="19"/>
      <c r="DGO1" s="24"/>
      <c r="DGP1" s="26"/>
      <c r="DGQ1" s="28"/>
      <c r="DGR1" s="19"/>
      <c r="DGS1" s="19"/>
      <c r="DGT1" s="19"/>
      <c r="DGU1" s="19"/>
      <c r="DGV1" s="19"/>
      <c r="DGW1" s="24"/>
      <c r="DGX1" s="26"/>
      <c r="DGY1" s="28"/>
      <c r="DGZ1" s="19"/>
      <c r="DHA1" s="19"/>
      <c r="DHB1" s="19"/>
      <c r="DHC1" s="19"/>
      <c r="DHD1" s="19"/>
      <c r="DHE1" s="24"/>
      <c r="DHF1" s="26"/>
      <c r="DHG1" s="28"/>
      <c r="DHH1" s="19"/>
      <c r="DHI1" s="19"/>
      <c r="DHJ1" s="19"/>
      <c r="DHK1" s="19"/>
      <c r="DHL1" s="19"/>
      <c r="DHM1" s="24"/>
      <c r="DHN1" s="26"/>
      <c r="DHO1" s="28"/>
      <c r="DHP1" s="19"/>
      <c r="DHQ1" s="19"/>
      <c r="DHR1" s="19"/>
      <c r="DHS1" s="19"/>
      <c r="DHT1" s="19"/>
      <c r="DHU1" s="24"/>
      <c r="DHV1" s="26"/>
      <c r="DHW1" s="28"/>
      <c r="DHX1" s="19"/>
      <c r="DHY1" s="19"/>
      <c r="DHZ1" s="19"/>
      <c r="DIA1" s="19"/>
      <c r="DIB1" s="19"/>
      <c r="DIC1" s="24"/>
      <c r="DID1" s="26"/>
      <c r="DIE1" s="28"/>
      <c r="DIF1" s="19"/>
      <c r="DIG1" s="19"/>
      <c r="DIH1" s="19"/>
      <c r="DII1" s="19"/>
      <c r="DIJ1" s="19"/>
      <c r="DIK1" s="24"/>
      <c r="DIL1" s="26"/>
      <c r="DIM1" s="28"/>
      <c r="DIN1" s="19"/>
      <c r="DIO1" s="19"/>
      <c r="DIP1" s="19"/>
      <c r="DIQ1" s="19"/>
      <c r="DIR1" s="19"/>
      <c r="DIS1" s="24"/>
      <c r="DIT1" s="26"/>
      <c r="DIU1" s="28"/>
      <c r="DIV1" s="19"/>
      <c r="DIW1" s="19"/>
      <c r="DIX1" s="19"/>
      <c r="DIY1" s="19"/>
      <c r="DIZ1" s="19"/>
      <c r="DJA1" s="24"/>
      <c r="DJB1" s="26"/>
      <c r="DJC1" s="28"/>
      <c r="DJD1" s="19"/>
      <c r="DJE1" s="19"/>
      <c r="DJF1" s="19"/>
      <c r="DJG1" s="19"/>
      <c r="DJH1" s="19"/>
      <c r="DJI1" s="24"/>
      <c r="DJJ1" s="26"/>
      <c r="DJK1" s="28"/>
      <c r="DJL1" s="19"/>
      <c r="DJM1" s="19"/>
      <c r="DJN1" s="19"/>
      <c r="DJO1" s="19"/>
      <c r="DJP1" s="19"/>
      <c r="DJQ1" s="24"/>
      <c r="DJR1" s="26"/>
      <c r="DJS1" s="28"/>
      <c r="DJT1" s="19"/>
      <c r="DJU1" s="19"/>
      <c r="DJV1" s="19"/>
      <c r="DJW1" s="19"/>
      <c r="DJX1" s="19"/>
      <c r="DJY1" s="24"/>
      <c r="DJZ1" s="26"/>
      <c r="DKA1" s="28"/>
      <c r="DKB1" s="19"/>
      <c r="DKC1" s="19"/>
      <c r="DKD1" s="19"/>
      <c r="DKE1" s="19"/>
      <c r="DKF1" s="19"/>
      <c r="DKG1" s="24"/>
      <c r="DKH1" s="26"/>
      <c r="DKI1" s="28"/>
      <c r="DKJ1" s="19"/>
      <c r="DKK1" s="19"/>
      <c r="DKL1" s="19"/>
      <c r="DKM1" s="19"/>
      <c r="DKN1" s="19"/>
      <c r="DKO1" s="24"/>
      <c r="DKP1" s="26"/>
      <c r="DKQ1" s="28"/>
      <c r="DKR1" s="19"/>
      <c r="DKS1" s="19"/>
      <c r="DKT1" s="19"/>
      <c r="DKU1" s="19"/>
      <c r="DKV1" s="19"/>
      <c r="DKW1" s="24"/>
      <c r="DKX1" s="26"/>
      <c r="DKY1" s="28"/>
      <c r="DKZ1" s="19"/>
      <c r="DLA1" s="19"/>
      <c r="DLB1" s="19"/>
      <c r="DLC1" s="19"/>
      <c r="DLD1" s="19"/>
      <c r="DLE1" s="24"/>
      <c r="DLF1" s="26"/>
      <c r="DLG1" s="28"/>
      <c r="DLH1" s="19"/>
      <c r="DLI1" s="19"/>
      <c r="DLJ1" s="19"/>
      <c r="DLK1" s="19"/>
      <c r="DLL1" s="19"/>
      <c r="DLM1" s="24"/>
      <c r="DLN1" s="26"/>
      <c r="DLO1" s="28"/>
      <c r="DLP1" s="19"/>
      <c r="DLQ1" s="19"/>
      <c r="DLR1" s="19"/>
      <c r="DLS1" s="19"/>
      <c r="DLT1" s="19"/>
      <c r="DLU1" s="24"/>
      <c r="DLV1" s="26"/>
      <c r="DLW1" s="28"/>
      <c r="DLX1" s="19"/>
      <c r="DLY1" s="19"/>
      <c r="DLZ1" s="19"/>
      <c r="DMA1" s="19"/>
      <c r="DMB1" s="19"/>
      <c r="DMC1" s="24"/>
      <c r="DMD1" s="26"/>
      <c r="DME1" s="28"/>
      <c r="DMF1" s="19"/>
      <c r="DMG1" s="19"/>
      <c r="DMH1" s="19"/>
      <c r="DMI1" s="19"/>
      <c r="DMJ1" s="19"/>
      <c r="DMK1" s="24"/>
      <c r="DML1" s="26"/>
      <c r="DMM1" s="28"/>
      <c r="DMN1" s="19"/>
      <c r="DMO1" s="19"/>
      <c r="DMP1" s="19"/>
      <c r="DMQ1" s="19"/>
      <c r="DMR1" s="19"/>
      <c r="DMS1" s="24"/>
      <c r="DMT1" s="26"/>
      <c r="DMU1" s="28"/>
      <c r="DMV1" s="19"/>
      <c r="DMW1" s="19"/>
      <c r="DMX1" s="19"/>
      <c r="DMY1" s="19"/>
      <c r="DMZ1" s="19"/>
      <c r="DNA1" s="24"/>
      <c r="DNB1" s="26"/>
      <c r="DNC1" s="28"/>
      <c r="DND1" s="19"/>
      <c r="DNE1" s="19"/>
      <c r="DNF1" s="19"/>
      <c r="DNG1" s="19"/>
      <c r="DNH1" s="19"/>
      <c r="DNI1" s="24"/>
      <c r="DNJ1" s="26"/>
      <c r="DNK1" s="28"/>
      <c r="DNL1" s="19"/>
      <c r="DNM1" s="19"/>
      <c r="DNN1" s="19"/>
      <c r="DNO1" s="19"/>
      <c r="DNP1" s="19"/>
      <c r="DNQ1" s="24"/>
      <c r="DNR1" s="26"/>
      <c r="DNS1" s="28"/>
      <c r="DNT1" s="19"/>
      <c r="DNU1" s="19"/>
      <c r="DNV1" s="19"/>
      <c r="DNW1" s="19"/>
      <c r="DNX1" s="19"/>
      <c r="DNY1" s="24"/>
      <c r="DNZ1" s="26"/>
      <c r="DOA1" s="28"/>
      <c r="DOB1" s="19"/>
      <c r="DOC1" s="19"/>
      <c r="DOD1" s="19"/>
      <c r="DOE1" s="19"/>
      <c r="DOF1" s="19"/>
      <c r="DOG1" s="24"/>
      <c r="DOH1" s="26"/>
      <c r="DOI1" s="28"/>
      <c r="DOJ1" s="19"/>
      <c r="DOK1" s="19"/>
      <c r="DOL1" s="19"/>
      <c r="DOM1" s="19"/>
      <c r="DON1" s="19"/>
      <c r="DOO1" s="24"/>
      <c r="DOP1" s="26"/>
      <c r="DOQ1" s="28"/>
      <c r="DOR1" s="19"/>
      <c r="DOS1" s="19"/>
      <c r="DOT1" s="19"/>
      <c r="DOU1" s="19"/>
      <c r="DOV1" s="19"/>
      <c r="DOW1" s="24"/>
      <c r="DOX1" s="26"/>
      <c r="DOY1" s="28"/>
      <c r="DOZ1" s="19"/>
      <c r="DPA1" s="19"/>
      <c r="DPB1" s="19"/>
      <c r="DPC1" s="19"/>
      <c r="DPD1" s="19"/>
      <c r="DPE1" s="24"/>
      <c r="DPF1" s="26"/>
      <c r="DPG1" s="28"/>
      <c r="DPH1" s="19"/>
      <c r="DPI1" s="19"/>
      <c r="DPJ1" s="19"/>
      <c r="DPK1" s="19"/>
      <c r="DPL1" s="19"/>
      <c r="DPM1" s="24"/>
      <c r="DPN1" s="26"/>
      <c r="DPO1" s="28"/>
      <c r="DPP1" s="19"/>
      <c r="DPQ1" s="19"/>
      <c r="DPR1" s="19"/>
      <c r="DPS1" s="19"/>
      <c r="DPT1" s="19"/>
      <c r="DPU1" s="24"/>
      <c r="DPV1" s="26"/>
      <c r="DPW1" s="28"/>
      <c r="DPX1" s="19"/>
      <c r="DPY1" s="19"/>
      <c r="DPZ1" s="19"/>
      <c r="DQA1" s="19"/>
      <c r="DQB1" s="19"/>
      <c r="DQC1" s="24"/>
      <c r="DQD1" s="26"/>
      <c r="DQE1" s="28"/>
      <c r="DQF1" s="19"/>
      <c r="DQG1" s="19"/>
      <c r="DQH1" s="19"/>
      <c r="DQI1" s="19"/>
      <c r="DQJ1" s="19"/>
      <c r="DQK1" s="24"/>
      <c r="DQL1" s="26"/>
      <c r="DQM1" s="28"/>
      <c r="DQN1" s="19"/>
      <c r="DQO1" s="19"/>
      <c r="DQP1" s="19"/>
      <c r="DQQ1" s="19"/>
      <c r="DQR1" s="19"/>
      <c r="DQS1" s="24"/>
      <c r="DQT1" s="26"/>
      <c r="DQU1" s="28"/>
      <c r="DQV1" s="19"/>
      <c r="DQW1" s="19"/>
      <c r="DQX1" s="19"/>
      <c r="DQY1" s="19"/>
      <c r="DQZ1" s="19"/>
      <c r="DRA1" s="24"/>
      <c r="DRB1" s="26"/>
      <c r="DRC1" s="28"/>
      <c r="DRD1" s="19"/>
      <c r="DRE1" s="19"/>
      <c r="DRF1" s="19"/>
      <c r="DRG1" s="19"/>
      <c r="DRH1" s="19"/>
      <c r="DRI1" s="24"/>
      <c r="DRJ1" s="26"/>
      <c r="DRK1" s="28"/>
      <c r="DRL1" s="19"/>
      <c r="DRM1" s="19"/>
      <c r="DRN1" s="19"/>
      <c r="DRO1" s="19"/>
      <c r="DRP1" s="19"/>
      <c r="DRQ1" s="24"/>
      <c r="DRR1" s="26"/>
      <c r="DRS1" s="28"/>
      <c r="DRT1" s="19"/>
      <c r="DRU1" s="19"/>
      <c r="DRV1" s="19"/>
      <c r="DRW1" s="19"/>
      <c r="DRX1" s="19"/>
      <c r="DRY1" s="24"/>
      <c r="DRZ1" s="26"/>
      <c r="DSA1" s="28"/>
      <c r="DSB1" s="19"/>
      <c r="DSC1" s="19"/>
      <c r="DSD1" s="19"/>
      <c r="DSE1" s="19"/>
      <c r="DSF1" s="19"/>
      <c r="DSG1" s="24"/>
      <c r="DSH1" s="26"/>
      <c r="DSI1" s="28"/>
      <c r="DSJ1" s="19"/>
      <c r="DSK1" s="19"/>
      <c r="DSL1" s="19"/>
      <c r="DSM1" s="19"/>
      <c r="DSN1" s="19"/>
      <c r="DSO1" s="24"/>
      <c r="DSP1" s="26"/>
      <c r="DSQ1" s="28"/>
      <c r="DSR1" s="19"/>
      <c r="DSS1" s="19"/>
      <c r="DST1" s="19"/>
      <c r="DSU1" s="19"/>
      <c r="DSV1" s="19"/>
      <c r="DSW1" s="24"/>
      <c r="DSX1" s="26"/>
      <c r="DSY1" s="28"/>
      <c r="DSZ1" s="19"/>
      <c r="DTA1" s="19"/>
      <c r="DTB1" s="19"/>
      <c r="DTC1" s="19"/>
      <c r="DTD1" s="19"/>
      <c r="DTE1" s="24"/>
      <c r="DTF1" s="26"/>
      <c r="DTG1" s="28"/>
      <c r="DTH1" s="19"/>
      <c r="DTI1" s="19"/>
      <c r="DTJ1" s="19"/>
      <c r="DTK1" s="19"/>
      <c r="DTL1" s="19"/>
      <c r="DTM1" s="24"/>
      <c r="DTN1" s="26"/>
      <c r="DTO1" s="28"/>
      <c r="DTP1" s="19"/>
      <c r="DTQ1" s="19"/>
      <c r="DTR1" s="19"/>
      <c r="DTS1" s="19"/>
      <c r="DTT1" s="19"/>
      <c r="DTU1" s="24"/>
      <c r="DTV1" s="26"/>
      <c r="DTW1" s="28"/>
      <c r="DTX1" s="19"/>
      <c r="DTY1" s="19"/>
      <c r="DTZ1" s="19"/>
      <c r="DUA1" s="19"/>
      <c r="DUB1" s="19"/>
      <c r="DUC1" s="24"/>
      <c r="DUD1" s="26"/>
      <c r="DUE1" s="28"/>
      <c r="DUF1" s="19"/>
      <c r="DUG1" s="19"/>
      <c r="DUH1" s="19"/>
      <c r="DUI1" s="19"/>
      <c r="DUJ1" s="19"/>
      <c r="DUK1" s="24"/>
      <c r="DUL1" s="26"/>
      <c r="DUM1" s="28"/>
      <c r="DUN1" s="19"/>
      <c r="DUO1" s="19"/>
      <c r="DUP1" s="19"/>
      <c r="DUQ1" s="19"/>
      <c r="DUR1" s="19"/>
      <c r="DUS1" s="24"/>
      <c r="DUT1" s="26"/>
      <c r="DUU1" s="28"/>
      <c r="DUV1" s="19"/>
      <c r="DUW1" s="19"/>
      <c r="DUX1" s="19"/>
      <c r="DUY1" s="19"/>
      <c r="DUZ1" s="19"/>
      <c r="DVA1" s="24"/>
      <c r="DVB1" s="26"/>
      <c r="DVC1" s="28"/>
      <c r="DVD1" s="19"/>
      <c r="DVE1" s="19"/>
      <c r="DVF1" s="19"/>
      <c r="DVG1" s="19"/>
      <c r="DVH1" s="19"/>
      <c r="DVI1" s="24"/>
      <c r="DVJ1" s="26"/>
      <c r="DVK1" s="28"/>
      <c r="DVL1" s="19"/>
      <c r="DVM1" s="19"/>
      <c r="DVN1" s="19"/>
      <c r="DVO1" s="19"/>
      <c r="DVP1" s="19"/>
      <c r="DVQ1" s="24"/>
      <c r="DVR1" s="26"/>
      <c r="DVS1" s="28"/>
      <c r="DVT1" s="19"/>
      <c r="DVU1" s="19"/>
      <c r="DVV1" s="19"/>
      <c r="DVW1" s="19"/>
      <c r="DVX1" s="19"/>
      <c r="DVY1" s="24"/>
      <c r="DVZ1" s="26"/>
      <c r="DWA1" s="28"/>
      <c r="DWB1" s="19"/>
      <c r="DWC1" s="19"/>
      <c r="DWD1" s="19"/>
      <c r="DWE1" s="19"/>
      <c r="DWF1" s="19"/>
      <c r="DWG1" s="24"/>
      <c r="DWH1" s="26"/>
      <c r="DWI1" s="28"/>
      <c r="DWJ1" s="19"/>
      <c r="DWK1" s="19"/>
      <c r="DWL1" s="19"/>
      <c r="DWM1" s="19"/>
      <c r="DWN1" s="19"/>
      <c r="DWO1" s="24"/>
      <c r="DWP1" s="26"/>
      <c r="DWQ1" s="28"/>
      <c r="DWR1" s="19"/>
      <c r="DWS1" s="19"/>
      <c r="DWT1" s="19"/>
      <c r="DWU1" s="19"/>
      <c r="DWV1" s="19"/>
      <c r="DWW1" s="24"/>
      <c r="DWX1" s="26"/>
      <c r="DWY1" s="28"/>
      <c r="DWZ1" s="19"/>
      <c r="DXA1" s="19"/>
      <c r="DXB1" s="19"/>
      <c r="DXC1" s="19"/>
      <c r="DXD1" s="19"/>
      <c r="DXE1" s="24"/>
      <c r="DXF1" s="26"/>
      <c r="DXG1" s="28"/>
      <c r="DXH1" s="19"/>
      <c r="DXI1" s="19"/>
      <c r="DXJ1" s="19"/>
      <c r="DXK1" s="19"/>
      <c r="DXL1" s="19"/>
      <c r="DXM1" s="24"/>
      <c r="DXN1" s="26"/>
      <c r="DXO1" s="28"/>
      <c r="DXP1" s="19"/>
      <c r="DXQ1" s="19"/>
      <c r="DXR1" s="19"/>
      <c r="DXS1" s="19"/>
      <c r="DXT1" s="19"/>
      <c r="DXU1" s="24"/>
      <c r="DXV1" s="26"/>
      <c r="DXW1" s="28"/>
      <c r="DXX1" s="19"/>
      <c r="DXY1" s="19"/>
      <c r="DXZ1" s="19"/>
      <c r="DYA1" s="19"/>
      <c r="DYB1" s="19"/>
      <c r="DYC1" s="24"/>
      <c r="DYD1" s="26"/>
      <c r="DYE1" s="28"/>
      <c r="DYF1" s="19"/>
      <c r="DYG1" s="19"/>
      <c r="DYH1" s="19"/>
      <c r="DYI1" s="19"/>
      <c r="DYJ1" s="19"/>
      <c r="DYK1" s="24"/>
      <c r="DYL1" s="26"/>
      <c r="DYM1" s="28"/>
      <c r="DYN1" s="19"/>
      <c r="DYO1" s="19"/>
      <c r="DYP1" s="19"/>
      <c r="DYQ1" s="19"/>
      <c r="DYR1" s="19"/>
      <c r="DYS1" s="24"/>
      <c r="DYT1" s="26"/>
      <c r="DYU1" s="28"/>
      <c r="DYV1" s="19"/>
      <c r="DYW1" s="19"/>
      <c r="DYX1" s="19"/>
      <c r="DYY1" s="19"/>
      <c r="DYZ1" s="19"/>
      <c r="DZA1" s="24"/>
      <c r="DZB1" s="26"/>
      <c r="DZC1" s="28"/>
      <c r="DZD1" s="19"/>
      <c r="DZE1" s="19"/>
      <c r="DZF1" s="19"/>
      <c r="DZG1" s="19"/>
      <c r="DZH1" s="19"/>
      <c r="DZI1" s="24"/>
      <c r="DZJ1" s="26"/>
      <c r="DZK1" s="28"/>
      <c r="DZL1" s="19"/>
      <c r="DZM1" s="19"/>
      <c r="DZN1" s="19"/>
      <c r="DZO1" s="19"/>
      <c r="DZP1" s="19"/>
      <c r="DZQ1" s="24"/>
      <c r="DZR1" s="26"/>
      <c r="DZS1" s="28"/>
      <c r="DZT1" s="19"/>
      <c r="DZU1" s="19"/>
      <c r="DZV1" s="19"/>
      <c r="DZW1" s="19"/>
      <c r="DZX1" s="19"/>
      <c r="DZY1" s="24"/>
      <c r="DZZ1" s="26"/>
      <c r="EAA1" s="28"/>
      <c r="EAB1" s="19"/>
      <c r="EAC1" s="19"/>
      <c r="EAD1" s="19"/>
      <c r="EAE1" s="19"/>
      <c r="EAF1" s="19"/>
      <c r="EAG1" s="24"/>
      <c r="EAH1" s="26"/>
      <c r="EAI1" s="28"/>
      <c r="EAJ1" s="19"/>
      <c r="EAK1" s="19"/>
      <c r="EAL1" s="19"/>
      <c r="EAM1" s="19"/>
      <c r="EAN1" s="19"/>
      <c r="EAO1" s="24"/>
      <c r="EAP1" s="26"/>
      <c r="EAQ1" s="28"/>
      <c r="EAR1" s="19"/>
      <c r="EAS1" s="19"/>
      <c r="EAT1" s="19"/>
      <c r="EAU1" s="19"/>
      <c r="EAV1" s="19"/>
      <c r="EAW1" s="24"/>
      <c r="EAX1" s="26"/>
      <c r="EAY1" s="28"/>
      <c r="EAZ1" s="19"/>
      <c r="EBA1" s="19"/>
      <c r="EBB1" s="19"/>
      <c r="EBC1" s="19"/>
      <c r="EBD1" s="19"/>
      <c r="EBE1" s="24"/>
      <c r="EBF1" s="26"/>
      <c r="EBG1" s="28"/>
      <c r="EBH1" s="19"/>
      <c r="EBI1" s="19"/>
      <c r="EBJ1" s="19"/>
      <c r="EBK1" s="19"/>
      <c r="EBL1" s="19"/>
      <c r="EBM1" s="24"/>
      <c r="EBN1" s="26"/>
      <c r="EBO1" s="28"/>
      <c r="EBP1" s="19"/>
      <c r="EBQ1" s="19"/>
      <c r="EBR1" s="19"/>
      <c r="EBS1" s="19"/>
      <c r="EBT1" s="19"/>
      <c r="EBU1" s="24"/>
      <c r="EBV1" s="26"/>
      <c r="EBW1" s="28"/>
      <c r="EBX1" s="19"/>
      <c r="EBY1" s="19"/>
      <c r="EBZ1" s="19"/>
      <c r="ECA1" s="19"/>
      <c r="ECB1" s="19"/>
      <c r="ECC1" s="24"/>
      <c r="ECD1" s="26"/>
      <c r="ECE1" s="28"/>
      <c r="ECF1" s="19"/>
      <c r="ECG1" s="19"/>
      <c r="ECH1" s="19"/>
      <c r="ECI1" s="19"/>
      <c r="ECJ1" s="19"/>
      <c r="ECK1" s="24"/>
      <c r="ECL1" s="26"/>
      <c r="ECM1" s="28"/>
      <c r="ECN1" s="19"/>
      <c r="ECO1" s="19"/>
      <c r="ECP1" s="19"/>
      <c r="ECQ1" s="19"/>
      <c r="ECR1" s="19"/>
      <c r="ECS1" s="24"/>
      <c r="ECT1" s="26"/>
      <c r="ECU1" s="28"/>
      <c r="ECV1" s="19"/>
      <c r="ECW1" s="19"/>
      <c r="ECX1" s="19"/>
      <c r="ECY1" s="19"/>
      <c r="ECZ1" s="19"/>
      <c r="EDA1" s="24"/>
      <c r="EDB1" s="26"/>
      <c r="EDC1" s="28"/>
      <c r="EDD1" s="19"/>
      <c r="EDE1" s="19"/>
      <c r="EDF1" s="19"/>
      <c r="EDG1" s="19"/>
      <c r="EDH1" s="19"/>
      <c r="EDI1" s="24"/>
      <c r="EDJ1" s="26"/>
      <c r="EDK1" s="28"/>
      <c r="EDL1" s="19"/>
      <c r="EDM1" s="19"/>
      <c r="EDN1" s="19"/>
      <c r="EDO1" s="19"/>
      <c r="EDP1" s="19"/>
      <c r="EDQ1" s="24"/>
      <c r="EDR1" s="26"/>
      <c r="EDS1" s="28"/>
      <c r="EDT1" s="19"/>
      <c r="EDU1" s="19"/>
      <c r="EDV1" s="19"/>
      <c r="EDW1" s="19"/>
      <c r="EDX1" s="19"/>
      <c r="EDY1" s="24"/>
      <c r="EDZ1" s="26"/>
      <c r="EEA1" s="28"/>
      <c r="EEB1" s="19"/>
      <c r="EEC1" s="19"/>
      <c r="EED1" s="19"/>
      <c r="EEE1" s="19"/>
      <c r="EEF1" s="19"/>
      <c r="EEG1" s="24"/>
      <c r="EEH1" s="26"/>
      <c r="EEI1" s="28"/>
      <c r="EEJ1" s="19"/>
      <c r="EEK1" s="19"/>
      <c r="EEL1" s="19"/>
      <c r="EEM1" s="19"/>
      <c r="EEN1" s="19"/>
      <c r="EEO1" s="24"/>
      <c r="EEP1" s="26"/>
      <c r="EEQ1" s="28"/>
      <c r="EER1" s="19"/>
      <c r="EES1" s="19"/>
      <c r="EET1" s="19"/>
      <c r="EEU1" s="19"/>
      <c r="EEV1" s="19"/>
      <c r="EEW1" s="24"/>
      <c r="EEX1" s="26"/>
      <c r="EEY1" s="28"/>
      <c r="EEZ1" s="19"/>
      <c r="EFA1" s="19"/>
      <c r="EFB1" s="19"/>
      <c r="EFC1" s="19"/>
      <c r="EFD1" s="19"/>
      <c r="EFE1" s="24"/>
      <c r="EFF1" s="26"/>
      <c r="EFG1" s="28"/>
      <c r="EFH1" s="19"/>
      <c r="EFI1" s="19"/>
      <c r="EFJ1" s="19"/>
      <c r="EFK1" s="19"/>
      <c r="EFL1" s="19"/>
      <c r="EFM1" s="24"/>
      <c r="EFN1" s="26"/>
      <c r="EFO1" s="28"/>
      <c r="EFP1" s="19"/>
      <c r="EFQ1" s="19"/>
      <c r="EFR1" s="19"/>
      <c r="EFS1" s="19"/>
      <c r="EFT1" s="19"/>
      <c r="EFU1" s="24"/>
      <c r="EFV1" s="26"/>
      <c r="EFW1" s="28"/>
      <c r="EFX1" s="19"/>
      <c r="EFY1" s="19"/>
      <c r="EFZ1" s="19"/>
      <c r="EGA1" s="19"/>
      <c r="EGB1" s="19"/>
      <c r="EGC1" s="24"/>
      <c r="EGD1" s="26"/>
      <c r="EGE1" s="28"/>
      <c r="EGF1" s="19"/>
      <c r="EGG1" s="19"/>
      <c r="EGH1" s="19"/>
      <c r="EGI1" s="19"/>
      <c r="EGJ1" s="19"/>
      <c r="EGK1" s="24"/>
      <c r="EGL1" s="26"/>
      <c r="EGM1" s="28"/>
      <c r="EGN1" s="19"/>
      <c r="EGO1" s="19"/>
      <c r="EGP1" s="19"/>
      <c r="EGQ1" s="19"/>
      <c r="EGR1" s="19"/>
      <c r="EGS1" s="24"/>
      <c r="EGT1" s="26"/>
      <c r="EGU1" s="28"/>
      <c r="EGV1" s="19"/>
      <c r="EGW1" s="19"/>
      <c r="EGX1" s="19"/>
      <c r="EGY1" s="19"/>
      <c r="EGZ1" s="19"/>
      <c r="EHA1" s="24"/>
      <c r="EHB1" s="26"/>
      <c r="EHC1" s="28"/>
      <c r="EHD1" s="19"/>
      <c r="EHE1" s="19"/>
      <c r="EHF1" s="19"/>
      <c r="EHG1" s="19"/>
      <c r="EHH1" s="19"/>
      <c r="EHI1" s="24"/>
      <c r="EHJ1" s="26"/>
      <c r="EHK1" s="28"/>
      <c r="EHL1" s="19"/>
      <c r="EHM1" s="19"/>
      <c r="EHN1" s="19"/>
      <c r="EHO1" s="19"/>
      <c r="EHP1" s="19"/>
      <c r="EHQ1" s="24"/>
      <c r="EHR1" s="26"/>
      <c r="EHS1" s="28"/>
      <c r="EHT1" s="19"/>
      <c r="EHU1" s="19"/>
      <c r="EHV1" s="19"/>
      <c r="EHW1" s="19"/>
      <c r="EHX1" s="19"/>
      <c r="EHY1" s="24"/>
      <c r="EHZ1" s="26"/>
      <c r="EIA1" s="28"/>
      <c r="EIB1" s="19"/>
      <c r="EIC1" s="19"/>
      <c r="EID1" s="19"/>
      <c r="EIE1" s="19"/>
      <c r="EIF1" s="19"/>
      <c r="EIG1" s="24"/>
      <c r="EIH1" s="26"/>
      <c r="EII1" s="28"/>
      <c r="EIJ1" s="19"/>
      <c r="EIK1" s="19"/>
      <c r="EIL1" s="19"/>
      <c r="EIM1" s="19"/>
      <c r="EIN1" s="19"/>
      <c r="EIO1" s="24"/>
      <c r="EIP1" s="26"/>
      <c r="EIQ1" s="28"/>
      <c r="EIR1" s="19"/>
      <c r="EIS1" s="19"/>
      <c r="EIT1" s="19"/>
      <c r="EIU1" s="19"/>
      <c r="EIV1" s="19"/>
      <c r="EIW1" s="24"/>
      <c r="EIX1" s="26"/>
      <c r="EIY1" s="28"/>
      <c r="EIZ1" s="19"/>
      <c r="EJA1" s="19"/>
      <c r="EJB1" s="19"/>
      <c r="EJC1" s="19"/>
      <c r="EJD1" s="19"/>
      <c r="EJE1" s="24"/>
      <c r="EJF1" s="26"/>
      <c r="EJG1" s="28"/>
      <c r="EJH1" s="19"/>
      <c r="EJI1" s="19"/>
      <c r="EJJ1" s="19"/>
      <c r="EJK1" s="19"/>
      <c r="EJL1" s="19"/>
      <c r="EJM1" s="24"/>
      <c r="EJN1" s="26"/>
      <c r="EJO1" s="28"/>
      <c r="EJP1" s="19"/>
      <c r="EJQ1" s="19"/>
      <c r="EJR1" s="19"/>
      <c r="EJS1" s="19"/>
      <c r="EJT1" s="19"/>
      <c r="EJU1" s="24"/>
      <c r="EJV1" s="26"/>
      <c r="EJW1" s="28"/>
      <c r="EJX1" s="19"/>
      <c r="EJY1" s="19"/>
      <c r="EJZ1" s="19"/>
      <c r="EKA1" s="19"/>
      <c r="EKB1" s="19"/>
      <c r="EKC1" s="24"/>
      <c r="EKD1" s="26"/>
      <c r="EKE1" s="28"/>
      <c r="EKF1" s="19"/>
      <c r="EKG1" s="19"/>
      <c r="EKH1" s="19"/>
      <c r="EKI1" s="19"/>
      <c r="EKJ1" s="19"/>
      <c r="EKK1" s="24"/>
      <c r="EKL1" s="26"/>
      <c r="EKM1" s="28"/>
      <c r="EKN1" s="19"/>
      <c r="EKO1" s="19"/>
      <c r="EKP1" s="19"/>
      <c r="EKQ1" s="19"/>
      <c r="EKR1" s="19"/>
      <c r="EKS1" s="24"/>
      <c r="EKT1" s="26"/>
      <c r="EKU1" s="28"/>
      <c r="EKV1" s="19"/>
      <c r="EKW1" s="19"/>
      <c r="EKX1" s="19"/>
      <c r="EKY1" s="19"/>
      <c r="EKZ1" s="19"/>
      <c r="ELA1" s="24"/>
      <c r="ELB1" s="26"/>
      <c r="ELC1" s="28"/>
      <c r="ELD1" s="19"/>
      <c r="ELE1" s="19"/>
      <c r="ELF1" s="19"/>
      <c r="ELG1" s="19"/>
      <c r="ELH1" s="19"/>
      <c r="ELI1" s="24"/>
      <c r="ELJ1" s="26"/>
      <c r="ELK1" s="28"/>
      <c r="ELL1" s="19"/>
      <c r="ELM1" s="19"/>
      <c r="ELN1" s="19"/>
      <c r="ELO1" s="19"/>
      <c r="ELP1" s="19"/>
      <c r="ELQ1" s="24"/>
      <c r="ELR1" s="26"/>
      <c r="ELS1" s="28"/>
      <c r="ELT1" s="19"/>
      <c r="ELU1" s="19"/>
      <c r="ELV1" s="19"/>
      <c r="ELW1" s="19"/>
      <c r="ELX1" s="19"/>
      <c r="ELY1" s="24"/>
      <c r="ELZ1" s="26"/>
      <c r="EMA1" s="28"/>
      <c r="EMB1" s="19"/>
      <c r="EMC1" s="19"/>
      <c r="EMD1" s="19"/>
      <c r="EME1" s="19"/>
      <c r="EMF1" s="19"/>
      <c r="EMG1" s="24"/>
      <c r="EMH1" s="26"/>
      <c r="EMI1" s="28"/>
      <c r="EMJ1" s="19"/>
      <c r="EMK1" s="19"/>
      <c r="EML1" s="19"/>
      <c r="EMM1" s="19"/>
      <c r="EMN1" s="19"/>
      <c r="EMO1" s="24"/>
      <c r="EMP1" s="26"/>
      <c r="EMQ1" s="28"/>
      <c r="EMR1" s="19"/>
      <c r="EMS1" s="19"/>
      <c r="EMT1" s="19"/>
      <c r="EMU1" s="19"/>
      <c r="EMV1" s="19"/>
      <c r="EMW1" s="24"/>
      <c r="EMX1" s="26"/>
      <c r="EMY1" s="28"/>
      <c r="EMZ1" s="19"/>
      <c r="ENA1" s="19"/>
      <c r="ENB1" s="19"/>
      <c r="ENC1" s="19"/>
      <c r="END1" s="19"/>
      <c r="ENE1" s="24"/>
      <c r="ENF1" s="26"/>
      <c r="ENG1" s="28"/>
      <c r="ENH1" s="19"/>
      <c r="ENI1" s="19"/>
      <c r="ENJ1" s="19"/>
      <c r="ENK1" s="19"/>
      <c r="ENL1" s="19"/>
      <c r="ENM1" s="24"/>
      <c r="ENN1" s="26"/>
      <c r="ENO1" s="28"/>
      <c r="ENP1" s="19"/>
      <c r="ENQ1" s="19"/>
      <c r="ENR1" s="19"/>
      <c r="ENS1" s="19"/>
      <c r="ENT1" s="19"/>
      <c r="ENU1" s="24"/>
      <c r="ENV1" s="26"/>
      <c r="ENW1" s="28"/>
      <c r="ENX1" s="19"/>
      <c r="ENY1" s="19"/>
      <c r="ENZ1" s="19"/>
      <c r="EOA1" s="19"/>
      <c r="EOB1" s="19"/>
      <c r="EOC1" s="24"/>
      <c r="EOD1" s="26"/>
      <c r="EOE1" s="28"/>
      <c r="EOF1" s="19"/>
      <c r="EOG1" s="19"/>
      <c r="EOH1" s="19"/>
      <c r="EOI1" s="19"/>
      <c r="EOJ1" s="19"/>
      <c r="EOK1" s="24"/>
      <c r="EOL1" s="26"/>
      <c r="EOM1" s="28"/>
      <c r="EON1" s="19"/>
      <c r="EOO1" s="19"/>
      <c r="EOP1" s="19"/>
      <c r="EOQ1" s="19"/>
      <c r="EOR1" s="19"/>
      <c r="EOS1" s="24"/>
      <c r="EOT1" s="26"/>
      <c r="EOU1" s="28"/>
      <c r="EOV1" s="19"/>
      <c r="EOW1" s="19"/>
      <c r="EOX1" s="19"/>
      <c r="EOY1" s="19"/>
      <c r="EOZ1" s="19"/>
      <c r="EPA1" s="24"/>
      <c r="EPB1" s="26"/>
      <c r="EPC1" s="28"/>
      <c r="EPD1" s="19"/>
      <c r="EPE1" s="19"/>
      <c r="EPF1" s="19"/>
      <c r="EPG1" s="19"/>
      <c r="EPH1" s="19"/>
      <c r="EPI1" s="24"/>
      <c r="EPJ1" s="26"/>
      <c r="EPK1" s="28"/>
      <c r="EPL1" s="19"/>
      <c r="EPM1" s="19"/>
      <c r="EPN1" s="19"/>
      <c r="EPO1" s="19"/>
      <c r="EPP1" s="19"/>
      <c r="EPQ1" s="24"/>
      <c r="EPR1" s="26"/>
      <c r="EPS1" s="28"/>
      <c r="EPT1" s="19"/>
      <c r="EPU1" s="19"/>
      <c r="EPV1" s="19"/>
      <c r="EPW1" s="19"/>
      <c r="EPX1" s="19"/>
      <c r="EPY1" s="24"/>
      <c r="EPZ1" s="26"/>
      <c r="EQA1" s="28"/>
      <c r="EQB1" s="19"/>
      <c r="EQC1" s="19"/>
      <c r="EQD1" s="19"/>
      <c r="EQE1" s="19"/>
      <c r="EQF1" s="19"/>
      <c r="EQG1" s="24"/>
      <c r="EQH1" s="26"/>
      <c r="EQI1" s="28"/>
      <c r="EQJ1" s="19"/>
      <c r="EQK1" s="19"/>
      <c r="EQL1" s="19"/>
      <c r="EQM1" s="19"/>
      <c r="EQN1" s="19"/>
      <c r="EQO1" s="24"/>
      <c r="EQP1" s="26"/>
      <c r="EQQ1" s="28"/>
      <c r="EQR1" s="19"/>
      <c r="EQS1" s="19"/>
      <c r="EQT1" s="19"/>
      <c r="EQU1" s="19"/>
      <c r="EQV1" s="19"/>
      <c r="EQW1" s="24"/>
      <c r="EQX1" s="26"/>
      <c r="EQY1" s="28"/>
      <c r="EQZ1" s="19"/>
      <c r="ERA1" s="19"/>
      <c r="ERB1" s="19"/>
      <c r="ERC1" s="19"/>
      <c r="ERD1" s="19"/>
      <c r="ERE1" s="24"/>
      <c r="ERF1" s="26"/>
      <c r="ERG1" s="28"/>
      <c r="ERH1" s="19"/>
      <c r="ERI1" s="19"/>
      <c r="ERJ1" s="19"/>
      <c r="ERK1" s="19"/>
      <c r="ERL1" s="19"/>
      <c r="ERM1" s="24"/>
      <c r="ERN1" s="26"/>
      <c r="ERO1" s="28"/>
      <c r="ERP1" s="19"/>
      <c r="ERQ1" s="19"/>
      <c r="ERR1" s="19"/>
      <c r="ERS1" s="19"/>
      <c r="ERT1" s="19"/>
      <c r="ERU1" s="24"/>
      <c r="ERV1" s="26"/>
      <c r="ERW1" s="28"/>
      <c r="ERX1" s="19"/>
      <c r="ERY1" s="19"/>
      <c r="ERZ1" s="19"/>
      <c r="ESA1" s="19"/>
      <c r="ESB1" s="19"/>
      <c r="ESC1" s="24"/>
      <c r="ESD1" s="26"/>
      <c r="ESE1" s="28"/>
      <c r="ESF1" s="19"/>
      <c r="ESG1" s="19"/>
      <c r="ESH1" s="19"/>
      <c r="ESI1" s="19"/>
      <c r="ESJ1" s="19"/>
      <c r="ESK1" s="24"/>
      <c r="ESL1" s="26"/>
      <c r="ESM1" s="28"/>
      <c r="ESN1" s="19"/>
      <c r="ESO1" s="19"/>
      <c r="ESP1" s="19"/>
      <c r="ESQ1" s="19"/>
      <c r="ESR1" s="19"/>
      <c r="ESS1" s="24"/>
      <c r="EST1" s="26"/>
      <c r="ESU1" s="28"/>
      <c r="ESV1" s="19"/>
      <c r="ESW1" s="19"/>
      <c r="ESX1" s="19"/>
      <c r="ESY1" s="19"/>
      <c r="ESZ1" s="19"/>
      <c r="ETA1" s="24"/>
      <c r="ETB1" s="26"/>
      <c r="ETC1" s="28"/>
      <c r="ETD1" s="19"/>
      <c r="ETE1" s="19"/>
      <c r="ETF1" s="19"/>
      <c r="ETG1" s="19"/>
      <c r="ETH1" s="19"/>
      <c r="ETI1" s="24"/>
      <c r="ETJ1" s="26"/>
      <c r="ETK1" s="28"/>
      <c r="ETL1" s="19"/>
      <c r="ETM1" s="19"/>
      <c r="ETN1" s="19"/>
      <c r="ETO1" s="19"/>
      <c r="ETP1" s="19"/>
      <c r="ETQ1" s="24"/>
      <c r="ETR1" s="26"/>
      <c r="ETS1" s="28"/>
      <c r="ETT1" s="19"/>
      <c r="ETU1" s="19"/>
      <c r="ETV1" s="19"/>
      <c r="ETW1" s="19"/>
      <c r="ETX1" s="19"/>
      <c r="ETY1" s="24"/>
      <c r="ETZ1" s="26"/>
      <c r="EUA1" s="28"/>
      <c r="EUB1" s="19"/>
      <c r="EUC1" s="19"/>
      <c r="EUD1" s="19"/>
      <c r="EUE1" s="19"/>
      <c r="EUF1" s="19"/>
      <c r="EUG1" s="24"/>
      <c r="EUH1" s="26"/>
      <c r="EUI1" s="28"/>
      <c r="EUJ1" s="19"/>
      <c r="EUK1" s="19"/>
      <c r="EUL1" s="19"/>
      <c r="EUM1" s="19"/>
      <c r="EUN1" s="19"/>
      <c r="EUO1" s="24"/>
      <c r="EUP1" s="26"/>
      <c r="EUQ1" s="28"/>
      <c r="EUR1" s="19"/>
      <c r="EUS1" s="19"/>
      <c r="EUT1" s="19"/>
      <c r="EUU1" s="19"/>
      <c r="EUV1" s="19"/>
      <c r="EUW1" s="24"/>
      <c r="EUX1" s="26"/>
      <c r="EUY1" s="28"/>
      <c r="EUZ1" s="19"/>
      <c r="EVA1" s="19"/>
      <c r="EVB1" s="19"/>
      <c r="EVC1" s="19"/>
      <c r="EVD1" s="19"/>
      <c r="EVE1" s="24"/>
      <c r="EVF1" s="26"/>
      <c r="EVG1" s="28"/>
      <c r="EVH1" s="19"/>
      <c r="EVI1" s="19"/>
      <c r="EVJ1" s="19"/>
      <c r="EVK1" s="19"/>
      <c r="EVL1" s="19"/>
      <c r="EVM1" s="24"/>
      <c r="EVN1" s="26"/>
      <c r="EVO1" s="28"/>
      <c r="EVP1" s="19"/>
      <c r="EVQ1" s="19"/>
      <c r="EVR1" s="19"/>
      <c r="EVS1" s="19"/>
      <c r="EVT1" s="19"/>
      <c r="EVU1" s="24"/>
      <c r="EVV1" s="26"/>
      <c r="EVW1" s="28"/>
      <c r="EVX1" s="19"/>
      <c r="EVY1" s="19"/>
      <c r="EVZ1" s="19"/>
      <c r="EWA1" s="19"/>
      <c r="EWB1" s="19"/>
      <c r="EWC1" s="24"/>
      <c r="EWD1" s="26"/>
      <c r="EWE1" s="28"/>
      <c r="EWF1" s="19"/>
      <c r="EWG1" s="19"/>
      <c r="EWH1" s="19"/>
      <c r="EWI1" s="19"/>
      <c r="EWJ1" s="19"/>
      <c r="EWK1" s="24"/>
      <c r="EWL1" s="26"/>
      <c r="EWM1" s="28"/>
      <c r="EWN1" s="19"/>
      <c r="EWO1" s="19"/>
      <c r="EWP1" s="19"/>
      <c r="EWQ1" s="19"/>
      <c r="EWR1" s="19"/>
      <c r="EWS1" s="24"/>
      <c r="EWT1" s="26"/>
      <c r="EWU1" s="28"/>
      <c r="EWV1" s="19"/>
      <c r="EWW1" s="19"/>
      <c r="EWX1" s="19"/>
      <c r="EWY1" s="19"/>
      <c r="EWZ1" s="19"/>
      <c r="EXA1" s="24"/>
      <c r="EXB1" s="26"/>
      <c r="EXC1" s="28"/>
      <c r="EXD1" s="19"/>
      <c r="EXE1" s="19"/>
      <c r="EXF1" s="19"/>
      <c r="EXG1" s="19"/>
      <c r="EXH1" s="19"/>
      <c r="EXI1" s="24"/>
      <c r="EXJ1" s="26"/>
      <c r="EXK1" s="28"/>
      <c r="EXL1" s="19"/>
      <c r="EXM1" s="19"/>
      <c r="EXN1" s="19"/>
      <c r="EXO1" s="19"/>
      <c r="EXP1" s="19"/>
      <c r="EXQ1" s="24"/>
      <c r="EXR1" s="26"/>
      <c r="EXS1" s="28"/>
      <c r="EXT1" s="19"/>
      <c r="EXU1" s="19"/>
      <c r="EXV1" s="19"/>
      <c r="EXW1" s="19"/>
      <c r="EXX1" s="19"/>
      <c r="EXY1" s="24"/>
      <c r="EXZ1" s="26"/>
      <c r="EYA1" s="28"/>
      <c r="EYB1" s="19"/>
      <c r="EYC1" s="19"/>
      <c r="EYD1" s="19"/>
      <c r="EYE1" s="19"/>
      <c r="EYF1" s="19"/>
      <c r="EYG1" s="24"/>
      <c r="EYH1" s="26"/>
      <c r="EYI1" s="28"/>
      <c r="EYJ1" s="19"/>
      <c r="EYK1" s="19"/>
      <c r="EYL1" s="19"/>
      <c r="EYM1" s="19"/>
      <c r="EYN1" s="19"/>
      <c r="EYO1" s="24"/>
      <c r="EYP1" s="26"/>
      <c r="EYQ1" s="28"/>
      <c r="EYR1" s="19"/>
      <c r="EYS1" s="19"/>
      <c r="EYT1" s="19"/>
      <c r="EYU1" s="19"/>
      <c r="EYV1" s="19"/>
      <c r="EYW1" s="24"/>
      <c r="EYX1" s="26"/>
      <c r="EYY1" s="28"/>
      <c r="EYZ1" s="19"/>
      <c r="EZA1" s="19"/>
      <c r="EZB1" s="19"/>
      <c r="EZC1" s="19"/>
      <c r="EZD1" s="19"/>
      <c r="EZE1" s="24"/>
      <c r="EZF1" s="26"/>
      <c r="EZG1" s="28"/>
      <c r="EZH1" s="19"/>
      <c r="EZI1" s="19"/>
      <c r="EZJ1" s="19"/>
      <c r="EZK1" s="19"/>
      <c r="EZL1" s="19"/>
      <c r="EZM1" s="24"/>
      <c r="EZN1" s="26"/>
      <c r="EZO1" s="28"/>
      <c r="EZP1" s="19"/>
      <c r="EZQ1" s="19"/>
      <c r="EZR1" s="19"/>
      <c r="EZS1" s="19"/>
      <c r="EZT1" s="19"/>
      <c r="EZU1" s="24"/>
      <c r="EZV1" s="26"/>
      <c r="EZW1" s="28"/>
      <c r="EZX1" s="19"/>
      <c r="EZY1" s="19"/>
      <c r="EZZ1" s="19"/>
      <c r="FAA1" s="19"/>
      <c r="FAB1" s="19"/>
      <c r="FAC1" s="24"/>
      <c r="FAD1" s="26"/>
      <c r="FAE1" s="28"/>
      <c r="FAF1" s="19"/>
      <c r="FAG1" s="19"/>
      <c r="FAH1" s="19"/>
      <c r="FAI1" s="19"/>
      <c r="FAJ1" s="19"/>
      <c r="FAK1" s="24"/>
      <c r="FAL1" s="26"/>
      <c r="FAM1" s="28"/>
      <c r="FAN1" s="19"/>
      <c r="FAO1" s="19"/>
      <c r="FAP1" s="19"/>
      <c r="FAQ1" s="19"/>
      <c r="FAR1" s="19"/>
      <c r="FAS1" s="24"/>
      <c r="FAT1" s="26"/>
      <c r="FAU1" s="28"/>
      <c r="FAV1" s="19"/>
      <c r="FAW1" s="19"/>
      <c r="FAX1" s="19"/>
      <c r="FAY1" s="19"/>
      <c r="FAZ1" s="19"/>
      <c r="FBA1" s="24"/>
      <c r="FBB1" s="26"/>
      <c r="FBC1" s="28"/>
      <c r="FBD1" s="19"/>
      <c r="FBE1" s="19"/>
      <c r="FBF1" s="19"/>
      <c r="FBG1" s="19"/>
      <c r="FBH1" s="19"/>
      <c r="FBI1" s="24"/>
      <c r="FBJ1" s="26"/>
      <c r="FBK1" s="28"/>
      <c r="FBL1" s="19"/>
      <c r="FBM1" s="19"/>
      <c r="FBN1" s="19"/>
      <c r="FBO1" s="19"/>
      <c r="FBP1" s="19"/>
      <c r="FBQ1" s="24"/>
      <c r="FBR1" s="26"/>
      <c r="FBS1" s="28"/>
      <c r="FBT1" s="19"/>
      <c r="FBU1" s="19"/>
      <c r="FBV1" s="19"/>
      <c r="FBW1" s="19"/>
      <c r="FBX1" s="19"/>
      <c r="FBY1" s="24"/>
      <c r="FBZ1" s="26"/>
      <c r="FCA1" s="28"/>
      <c r="FCB1" s="19"/>
      <c r="FCC1" s="19"/>
      <c r="FCD1" s="19"/>
      <c r="FCE1" s="19"/>
      <c r="FCF1" s="19"/>
      <c r="FCG1" s="24"/>
      <c r="FCH1" s="26"/>
      <c r="FCI1" s="28"/>
      <c r="FCJ1" s="19"/>
      <c r="FCK1" s="19"/>
      <c r="FCL1" s="19"/>
      <c r="FCM1" s="19"/>
      <c r="FCN1" s="19"/>
      <c r="FCO1" s="24"/>
      <c r="FCP1" s="26"/>
      <c r="FCQ1" s="28"/>
      <c r="FCR1" s="19"/>
      <c r="FCS1" s="19"/>
      <c r="FCT1" s="19"/>
      <c r="FCU1" s="19"/>
      <c r="FCV1" s="19"/>
      <c r="FCW1" s="24"/>
      <c r="FCX1" s="26"/>
      <c r="FCY1" s="28"/>
      <c r="FCZ1" s="19"/>
      <c r="FDA1" s="19"/>
      <c r="FDB1" s="19"/>
      <c r="FDC1" s="19"/>
      <c r="FDD1" s="19"/>
      <c r="FDE1" s="24"/>
      <c r="FDF1" s="26"/>
      <c r="FDG1" s="28"/>
      <c r="FDH1" s="19"/>
      <c r="FDI1" s="19"/>
      <c r="FDJ1" s="19"/>
      <c r="FDK1" s="19"/>
      <c r="FDL1" s="19"/>
      <c r="FDM1" s="24"/>
      <c r="FDN1" s="26"/>
      <c r="FDO1" s="28"/>
      <c r="FDP1" s="19"/>
      <c r="FDQ1" s="19"/>
      <c r="FDR1" s="19"/>
      <c r="FDS1" s="19"/>
      <c r="FDT1" s="19"/>
      <c r="FDU1" s="24"/>
      <c r="FDV1" s="26"/>
      <c r="FDW1" s="28"/>
      <c r="FDX1" s="19"/>
      <c r="FDY1" s="19"/>
      <c r="FDZ1" s="19"/>
      <c r="FEA1" s="19"/>
      <c r="FEB1" s="19"/>
      <c r="FEC1" s="24"/>
      <c r="FED1" s="26"/>
      <c r="FEE1" s="28"/>
      <c r="FEF1" s="19"/>
      <c r="FEG1" s="19"/>
      <c r="FEH1" s="19"/>
      <c r="FEI1" s="19"/>
      <c r="FEJ1" s="19"/>
      <c r="FEK1" s="24"/>
      <c r="FEL1" s="26"/>
      <c r="FEM1" s="28"/>
      <c r="FEN1" s="19"/>
      <c r="FEO1" s="19"/>
      <c r="FEP1" s="19"/>
      <c r="FEQ1" s="19"/>
      <c r="FER1" s="19"/>
      <c r="FES1" s="24"/>
      <c r="FET1" s="26"/>
      <c r="FEU1" s="28"/>
      <c r="FEV1" s="19"/>
      <c r="FEW1" s="19"/>
      <c r="FEX1" s="19"/>
      <c r="FEY1" s="19"/>
      <c r="FEZ1" s="19"/>
      <c r="FFA1" s="24"/>
      <c r="FFB1" s="26"/>
      <c r="FFC1" s="28"/>
      <c r="FFD1" s="19"/>
      <c r="FFE1" s="19"/>
      <c r="FFF1" s="19"/>
      <c r="FFG1" s="19"/>
      <c r="FFH1" s="19"/>
      <c r="FFI1" s="24"/>
      <c r="FFJ1" s="26"/>
      <c r="FFK1" s="28"/>
      <c r="FFL1" s="19"/>
      <c r="FFM1" s="19"/>
      <c r="FFN1" s="19"/>
      <c r="FFO1" s="19"/>
      <c r="FFP1" s="19"/>
      <c r="FFQ1" s="24"/>
      <c r="FFR1" s="26"/>
      <c r="FFS1" s="28"/>
      <c r="FFT1" s="19"/>
      <c r="FFU1" s="19"/>
      <c r="FFV1" s="19"/>
      <c r="FFW1" s="19"/>
      <c r="FFX1" s="19"/>
      <c r="FFY1" s="24"/>
      <c r="FFZ1" s="26"/>
      <c r="FGA1" s="28"/>
      <c r="FGB1" s="19"/>
      <c r="FGC1" s="19"/>
      <c r="FGD1" s="19"/>
      <c r="FGE1" s="19"/>
      <c r="FGF1" s="19"/>
      <c r="FGG1" s="24"/>
      <c r="FGH1" s="26"/>
      <c r="FGI1" s="28"/>
      <c r="FGJ1" s="19"/>
      <c r="FGK1" s="19"/>
      <c r="FGL1" s="19"/>
      <c r="FGM1" s="19"/>
      <c r="FGN1" s="19"/>
      <c r="FGO1" s="24"/>
      <c r="FGP1" s="26"/>
      <c r="FGQ1" s="28"/>
      <c r="FGR1" s="19"/>
      <c r="FGS1" s="19"/>
      <c r="FGT1" s="19"/>
      <c r="FGU1" s="19"/>
      <c r="FGV1" s="19"/>
      <c r="FGW1" s="24"/>
      <c r="FGX1" s="26"/>
      <c r="FGY1" s="28"/>
      <c r="FGZ1" s="19"/>
      <c r="FHA1" s="19"/>
      <c r="FHB1" s="19"/>
      <c r="FHC1" s="19"/>
      <c r="FHD1" s="19"/>
      <c r="FHE1" s="24"/>
      <c r="FHF1" s="26"/>
      <c r="FHG1" s="28"/>
      <c r="FHH1" s="19"/>
      <c r="FHI1" s="19"/>
      <c r="FHJ1" s="19"/>
      <c r="FHK1" s="19"/>
      <c r="FHL1" s="19"/>
      <c r="FHM1" s="24"/>
      <c r="FHN1" s="26"/>
      <c r="FHO1" s="28"/>
      <c r="FHP1" s="19"/>
      <c r="FHQ1" s="19"/>
      <c r="FHR1" s="19"/>
      <c r="FHS1" s="19"/>
      <c r="FHT1" s="19"/>
      <c r="FHU1" s="24"/>
      <c r="FHV1" s="26"/>
      <c r="FHW1" s="28"/>
      <c r="FHX1" s="19"/>
      <c r="FHY1" s="19"/>
      <c r="FHZ1" s="19"/>
      <c r="FIA1" s="19"/>
      <c r="FIB1" s="19"/>
      <c r="FIC1" s="24"/>
      <c r="FID1" s="26"/>
      <c r="FIE1" s="28"/>
      <c r="FIF1" s="19"/>
      <c r="FIG1" s="19"/>
      <c r="FIH1" s="19"/>
      <c r="FII1" s="19"/>
      <c r="FIJ1" s="19"/>
      <c r="FIK1" s="24"/>
      <c r="FIL1" s="26"/>
      <c r="FIM1" s="28"/>
      <c r="FIN1" s="19"/>
      <c r="FIO1" s="19"/>
      <c r="FIP1" s="19"/>
      <c r="FIQ1" s="19"/>
      <c r="FIR1" s="19"/>
      <c r="FIS1" s="24"/>
      <c r="FIT1" s="26"/>
      <c r="FIU1" s="28"/>
      <c r="FIV1" s="19"/>
      <c r="FIW1" s="19"/>
      <c r="FIX1" s="19"/>
      <c r="FIY1" s="19"/>
      <c r="FIZ1" s="19"/>
      <c r="FJA1" s="24"/>
      <c r="FJB1" s="26"/>
      <c r="FJC1" s="28"/>
      <c r="FJD1" s="19"/>
      <c r="FJE1" s="19"/>
      <c r="FJF1" s="19"/>
      <c r="FJG1" s="19"/>
      <c r="FJH1" s="19"/>
      <c r="FJI1" s="24"/>
      <c r="FJJ1" s="26"/>
      <c r="FJK1" s="28"/>
      <c r="FJL1" s="19"/>
      <c r="FJM1" s="19"/>
      <c r="FJN1" s="19"/>
      <c r="FJO1" s="19"/>
      <c r="FJP1" s="19"/>
      <c r="FJQ1" s="24"/>
      <c r="FJR1" s="26"/>
      <c r="FJS1" s="28"/>
      <c r="FJT1" s="19"/>
      <c r="FJU1" s="19"/>
      <c r="FJV1" s="19"/>
      <c r="FJW1" s="19"/>
      <c r="FJX1" s="19"/>
      <c r="FJY1" s="24"/>
      <c r="FJZ1" s="26"/>
      <c r="FKA1" s="28"/>
      <c r="FKB1" s="19"/>
      <c r="FKC1" s="19"/>
      <c r="FKD1" s="19"/>
      <c r="FKE1" s="19"/>
      <c r="FKF1" s="19"/>
      <c r="FKG1" s="24"/>
      <c r="FKH1" s="26"/>
      <c r="FKI1" s="28"/>
      <c r="FKJ1" s="19"/>
      <c r="FKK1" s="19"/>
      <c r="FKL1" s="19"/>
      <c r="FKM1" s="19"/>
      <c r="FKN1" s="19"/>
      <c r="FKO1" s="24"/>
      <c r="FKP1" s="26"/>
      <c r="FKQ1" s="28"/>
      <c r="FKR1" s="19"/>
      <c r="FKS1" s="19"/>
      <c r="FKT1" s="19"/>
      <c r="FKU1" s="19"/>
      <c r="FKV1" s="19"/>
      <c r="FKW1" s="24"/>
      <c r="FKX1" s="26"/>
      <c r="FKY1" s="28"/>
      <c r="FKZ1" s="19"/>
      <c r="FLA1" s="19"/>
      <c r="FLB1" s="19"/>
      <c r="FLC1" s="19"/>
      <c r="FLD1" s="19"/>
      <c r="FLE1" s="24"/>
      <c r="FLF1" s="26"/>
      <c r="FLG1" s="28"/>
      <c r="FLH1" s="19"/>
      <c r="FLI1" s="19"/>
      <c r="FLJ1" s="19"/>
      <c r="FLK1" s="19"/>
      <c r="FLL1" s="19"/>
      <c r="FLM1" s="24"/>
      <c r="FLN1" s="26"/>
      <c r="FLO1" s="28"/>
      <c r="FLP1" s="19"/>
      <c r="FLQ1" s="19"/>
      <c r="FLR1" s="19"/>
      <c r="FLS1" s="19"/>
      <c r="FLT1" s="19"/>
      <c r="FLU1" s="24"/>
      <c r="FLV1" s="26"/>
      <c r="FLW1" s="28"/>
      <c r="FLX1" s="19"/>
      <c r="FLY1" s="19"/>
      <c r="FLZ1" s="19"/>
      <c r="FMA1" s="19"/>
      <c r="FMB1" s="19"/>
      <c r="FMC1" s="24"/>
      <c r="FMD1" s="26"/>
      <c r="FME1" s="28"/>
      <c r="FMF1" s="19"/>
      <c r="FMG1" s="19"/>
      <c r="FMH1" s="19"/>
      <c r="FMI1" s="19"/>
      <c r="FMJ1" s="19"/>
      <c r="FMK1" s="24"/>
      <c r="FML1" s="26"/>
      <c r="FMM1" s="28"/>
      <c r="FMN1" s="19"/>
      <c r="FMO1" s="19"/>
      <c r="FMP1" s="19"/>
      <c r="FMQ1" s="19"/>
      <c r="FMR1" s="19"/>
      <c r="FMS1" s="24"/>
      <c r="FMT1" s="26"/>
      <c r="FMU1" s="28"/>
      <c r="FMV1" s="19"/>
      <c r="FMW1" s="19"/>
      <c r="FMX1" s="19"/>
      <c r="FMY1" s="19"/>
      <c r="FMZ1" s="19"/>
      <c r="FNA1" s="24"/>
      <c r="FNB1" s="26"/>
      <c r="FNC1" s="28"/>
      <c r="FND1" s="19"/>
      <c r="FNE1" s="19"/>
      <c r="FNF1" s="19"/>
      <c r="FNG1" s="19"/>
      <c r="FNH1" s="19"/>
      <c r="FNI1" s="24"/>
      <c r="FNJ1" s="26"/>
      <c r="FNK1" s="28"/>
      <c r="FNL1" s="19"/>
      <c r="FNM1" s="19"/>
      <c r="FNN1" s="19"/>
      <c r="FNO1" s="19"/>
      <c r="FNP1" s="19"/>
      <c r="FNQ1" s="24"/>
      <c r="FNR1" s="26"/>
      <c r="FNS1" s="28"/>
      <c r="FNT1" s="19"/>
      <c r="FNU1" s="19"/>
      <c r="FNV1" s="19"/>
      <c r="FNW1" s="19"/>
      <c r="FNX1" s="19"/>
      <c r="FNY1" s="24"/>
      <c r="FNZ1" s="26"/>
      <c r="FOA1" s="28"/>
      <c r="FOB1" s="19"/>
      <c r="FOC1" s="19"/>
      <c r="FOD1" s="19"/>
      <c r="FOE1" s="19"/>
      <c r="FOF1" s="19"/>
      <c r="FOG1" s="24"/>
      <c r="FOH1" s="26"/>
      <c r="FOI1" s="28"/>
      <c r="FOJ1" s="19"/>
      <c r="FOK1" s="19"/>
      <c r="FOL1" s="19"/>
      <c r="FOM1" s="19"/>
      <c r="FON1" s="19"/>
      <c r="FOO1" s="24"/>
      <c r="FOP1" s="26"/>
      <c r="FOQ1" s="28"/>
      <c r="FOR1" s="19"/>
      <c r="FOS1" s="19"/>
      <c r="FOT1" s="19"/>
      <c r="FOU1" s="19"/>
      <c r="FOV1" s="19"/>
      <c r="FOW1" s="24"/>
      <c r="FOX1" s="26"/>
      <c r="FOY1" s="28"/>
      <c r="FOZ1" s="19"/>
      <c r="FPA1" s="19"/>
      <c r="FPB1" s="19"/>
      <c r="FPC1" s="19"/>
      <c r="FPD1" s="19"/>
      <c r="FPE1" s="24"/>
      <c r="FPF1" s="26"/>
      <c r="FPG1" s="28"/>
      <c r="FPH1" s="19"/>
      <c r="FPI1" s="19"/>
      <c r="FPJ1" s="19"/>
      <c r="FPK1" s="19"/>
      <c r="FPL1" s="19"/>
      <c r="FPM1" s="24"/>
      <c r="FPN1" s="26"/>
      <c r="FPO1" s="28"/>
      <c r="FPP1" s="19"/>
      <c r="FPQ1" s="19"/>
      <c r="FPR1" s="19"/>
      <c r="FPS1" s="19"/>
      <c r="FPT1" s="19"/>
      <c r="FPU1" s="24"/>
      <c r="FPV1" s="26"/>
      <c r="FPW1" s="28"/>
      <c r="FPX1" s="19"/>
      <c r="FPY1" s="19"/>
      <c r="FPZ1" s="19"/>
      <c r="FQA1" s="19"/>
      <c r="FQB1" s="19"/>
      <c r="FQC1" s="24"/>
      <c r="FQD1" s="26"/>
      <c r="FQE1" s="28"/>
      <c r="FQF1" s="19"/>
      <c r="FQG1" s="19"/>
      <c r="FQH1" s="19"/>
      <c r="FQI1" s="19"/>
      <c r="FQJ1" s="19"/>
      <c r="FQK1" s="24"/>
      <c r="FQL1" s="26"/>
      <c r="FQM1" s="28"/>
      <c r="FQN1" s="19"/>
      <c r="FQO1" s="19"/>
      <c r="FQP1" s="19"/>
      <c r="FQQ1" s="19"/>
      <c r="FQR1" s="19"/>
      <c r="FQS1" s="24"/>
      <c r="FQT1" s="26"/>
      <c r="FQU1" s="28"/>
      <c r="FQV1" s="19"/>
      <c r="FQW1" s="19"/>
      <c r="FQX1" s="19"/>
      <c r="FQY1" s="19"/>
      <c r="FQZ1" s="19"/>
      <c r="FRA1" s="24"/>
      <c r="FRB1" s="26"/>
      <c r="FRC1" s="28"/>
      <c r="FRD1" s="19"/>
      <c r="FRE1" s="19"/>
      <c r="FRF1" s="19"/>
      <c r="FRG1" s="19"/>
      <c r="FRH1" s="19"/>
      <c r="FRI1" s="24"/>
      <c r="FRJ1" s="26"/>
      <c r="FRK1" s="28"/>
      <c r="FRL1" s="19"/>
      <c r="FRM1" s="19"/>
      <c r="FRN1" s="19"/>
      <c r="FRO1" s="19"/>
      <c r="FRP1" s="19"/>
      <c r="FRQ1" s="24"/>
      <c r="FRR1" s="26"/>
      <c r="FRS1" s="28"/>
      <c r="FRT1" s="19"/>
      <c r="FRU1" s="19"/>
      <c r="FRV1" s="19"/>
      <c r="FRW1" s="19"/>
      <c r="FRX1" s="19"/>
      <c r="FRY1" s="24"/>
      <c r="FRZ1" s="26"/>
      <c r="FSA1" s="28"/>
      <c r="FSB1" s="19"/>
      <c r="FSC1" s="19"/>
      <c r="FSD1" s="19"/>
      <c r="FSE1" s="19"/>
      <c r="FSF1" s="19"/>
      <c r="FSG1" s="24"/>
      <c r="FSH1" s="26"/>
      <c r="FSI1" s="28"/>
      <c r="FSJ1" s="19"/>
      <c r="FSK1" s="19"/>
      <c r="FSL1" s="19"/>
      <c r="FSM1" s="19"/>
      <c r="FSN1" s="19"/>
      <c r="FSO1" s="24"/>
      <c r="FSP1" s="26"/>
      <c r="FSQ1" s="28"/>
      <c r="FSR1" s="19"/>
      <c r="FSS1" s="19"/>
      <c r="FST1" s="19"/>
      <c r="FSU1" s="19"/>
      <c r="FSV1" s="19"/>
      <c r="FSW1" s="24"/>
      <c r="FSX1" s="26"/>
      <c r="FSY1" s="28"/>
      <c r="FSZ1" s="19"/>
      <c r="FTA1" s="19"/>
      <c r="FTB1" s="19"/>
      <c r="FTC1" s="19"/>
      <c r="FTD1" s="19"/>
      <c r="FTE1" s="24"/>
      <c r="FTF1" s="26"/>
      <c r="FTG1" s="28"/>
      <c r="FTH1" s="19"/>
      <c r="FTI1" s="19"/>
      <c r="FTJ1" s="19"/>
      <c r="FTK1" s="19"/>
      <c r="FTL1" s="19"/>
      <c r="FTM1" s="24"/>
      <c r="FTN1" s="26"/>
      <c r="FTO1" s="28"/>
      <c r="FTP1" s="19"/>
      <c r="FTQ1" s="19"/>
      <c r="FTR1" s="19"/>
      <c r="FTS1" s="19"/>
      <c r="FTT1" s="19"/>
      <c r="FTU1" s="24"/>
      <c r="FTV1" s="26"/>
      <c r="FTW1" s="28"/>
      <c r="FTX1" s="19"/>
      <c r="FTY1" s="19"/>
      <c r="FTZ1" s="19"/>
      <c r="FUA1" s="19"/>
      <c r="FUB1" s="19"/>
      <c r="FUC1" s="24"/>
      <c r="FUD1" s="26"/>
      <c r="FUE1" s="28"/>
      <c r="FUF1" s="19"/>
      <c r="FUG1" s="19"/>
      <c r="FUH1" s="19"/>
      <c r="FUI1" s="19"/>
      <c r="FUJ1" s="19"/>
      <c r="FUK1" s="24"/>
      <c r="FUL1" s="26"/>
      <c r="FUM1" s="28"/>
      <c r="FUN1" s="19"/>
      <c r="FUO1" s="19"/>
      <c r="FUP1" s="19"/>
      <c r="FUQ1" s="19"/>
      <c r="FUR1" s="19"/>
      <c r="FUS1" s="24"/>
      <c r="FUT1" s="26"/>
      <c r="FUU1" s="28"/>
      <c r="FUV1" s="19"/>
      <c r="FUW1" s="19"/>
      <c r="FUX1" s="19"/>
      <c r="FUY1" s="19"/>
      <c r="FUZ1" s="19"/>
      <c r="FVA1" s="24"/>
      <c r="FVB1" s="26"/>
      <c r="FVC1" s="28"/>
      <c r="FVD1" s="19"/>
      <c r="FVE1" s="19"/>
      <c r="FVF1" s="19"/>
      <c r="FVG1" s="19"/>
      <c r="FVH1" s="19"/>
      <c r="FVI1" s="24"/>
      <c r="FVJ1" s="26"/>
      <c r="FVK1" s="28"/>
      <c r="FVL1" s="19"/>
      <c r="FVM1" s="19"/>
      <c r="FVN1" s="19"/>
      <c r="FVO1" s="19"/>
      <c r="FVP1" s="19"/>
      <c r="FVQ1" s="24"/>
      <c r="FVR1" s="26"/>
      <c r="FVS1" s="28"/>
      <c r="FVT1" s="19"/>
      <c r="FVU1" s="19"/>
      <c r="FVV1" s="19"/>
      <c r="FVW1" s="19"/>
      <c r="FVX1" s="19"/>
      <c r="FVY1" s="24"/>
      <c r="FVZ1" s="26"/>
      <c r="FWA1" s="28"/>
      <c r="FWB1" s="19"/>
      <c r="FWC1" s="19"/>
      <c r="FWD1" s="19"/>
      <c r="FWE1" s="19"/>
      <c r="FWF1" s="19"/>
      <c r="FWG1" s="24"/>
      <c r="FWH1" s="26"/>
      <c r="FWI1" s="28"/>
      <c r="FWJ1" s="19"/>
      <c r="FWK1" s="19"/>
      <c r="FWL1" s="19"/>
      <c r="FWM1" s="19"/>
      <c r="FWN1" s="19"/>
      <c r="FWO1" s="24"/>
      <c r="FWP1" s="26"/>
      <c r="FWQ1" s="28"/>
      <c r="FWR1" s="19"/>
      <c r="FWS1" s="19"/>
      <c r="FWT1" s="19"/>
      <c r="FWU1" s="19"/>
      <c r="FWV1" s="19"/>
      <c r="FWW1" s="24"/>
      <c r="FWX1" s="26"/>
      <c r="FWY1" s="28"/>
      <c r="FWZ1" s="19"/>
      <c r="FXA1" s="19"/>
      <c r="FXB1" s="19"/>
      <c r="FXC1" s="19"/>
      <c r="FXD1" s="19"/>
      <c r="FXE1" s="24"/>
      <c r="FXF1" s="26"/>
      <c r="FXG1" s="28"/>
      <c r="FXH1" s="19"/>
      <c r="FXI1" s="19"/>
      <c r="FXJ1" s="19"/>
      <c r="FXK1" s="19"/>
      <c r="FXL1" s="19"/>
      <c r="FXM1" s="24"/>
      <c r="FXN1" s="26"/>
      <c r="FXO1" s="28"/>
      <c r="FXP1" s="19"/>
      <c r="FXQ1" s="19"/>
      <c r="FXR1" s="19"/>
      <c r="FXS1" s="19"/>
      <c r="FXT1" s="19"/>
      <c r="FXU1" s="24"/>
      <c r="FXV1" s="26"/>
      <c r="FXW1" s="28"/>
      <c r="FXX1" s="19"/>
      <c r="FXY1" s="19"/>
      <c r="FXZ1" s="19"/>
      <c r="FYA1" s="19"/>
      <c r="FYB1" s="19"/>
      <c r="FYC1" s="24"/>
      <c r="FYD1" s="26"/>
      <c r="FYE1" s="28"/>
      <c r="FYF1" s="19"/>
      <c r="FYG1" s="19"/>
      <c r="FYH1" s="19"/>
      <c r="FYI1" s="19"/>
      <c r="FYJ1" s="19"/>
      <c r="FYK1" s="24"/>
      <c r="FYL1" s="26"/>
      <c r="FYM1" s="28"/>
      <c r="FYN1" s="19"/>
      <c r="FYO1" s="19"/>
      <c r="FYP1" s="19"/>
      <c r="FYQ1" s="19"/>
      <c r="FYR1" s="19"/>
      <c r="FYS1" s="24"/>
      <c r="FYT1" s="26"/>
      <c r="FYU1" s="28"/>
      <c r="FYV1" s="19"/>
      <c r="FYW1" s="19"/>
      <c r="FYX1" s="19"/>
      <c r="FYY1" s="19"/>
      <c r="FYZ1" s="19"/>
      <c r="FZA1" s="24"/>
      <c r="FZB1" s="26"/>
      <c r="FZC1" s="28"/>
      <c r="FZD1" s="19"/>
      <c r="FZE1" s="19"/>
      <c r="FZF1" s="19"/>
      <c r="FZG1" s="19"/>
      <c r="FZH1" s="19"/>
      <c r="FZI1" s="24"/>
      <c r="FZJ1" s="26"/>
      <c r="FZK1" s="28"/>
      <c r="FZL1" s="19"/>
      <c r="FZM1" s="19"/>
      <c r="FZN1" s="19"/>
      <c r="FZO1" s="19"/>
      <c r="FZP1" s="19"/>
      <c r="FZQ1" s="24"/>
      <c r="FZR1" s="26"/>
      <c r="FZS1" s="28"/>
      <c r="FZT1" s="19"/>
      <c r="FZU1" s="19"/>
      <c r="FZV1" s="19"/>
      <c r="FZW1" s="19"/>
      <c r="FZX1" s="19"/>
      <c r="FZY1" s="24"/>
      <c r="FZZ1" s="26"/>
      <c r="GAA1" s="28"/>
      <c r="GAB1" s="19"/>
      <c r="GAC1" s="19"/>
      <c r="GAD1" s="19"/>
      <c r="GAE1" s="19"/>
      <c r="GAF1" s="19"/>
      <c r="GAG1" s="24"/>
      <c r="GAH1" s="26"/>
      <c r="GAI1" s="28"/>
      <c r="GAJ1" s="19"/>
      <c r="GAK1" s="19"/>
      <c r="GAL1" s="19"/>
      <c r="GAM1" s="19"/>
      <c r="GAN1" s="19"/>
      <c r="GAO1" s="24"/>
      <c r="GAP1" s="26"/>
      <c r="GAQ1" s="28"/>
      <c r="GAR1" s="19"/>
      <c r="GAS1" s="19"/>
      <c r="GAT1" s="19"/>
      <c r="GAU1" s="19"/>
      <c r="GAV1" s="19"/>
      <c r="GAW1" s="24"/>
      <c r="GAX1" s="26"/>
      <c r="GAY1" s="28"/>
      <c r="GAZ1" s="19"/>
      <c r="GBA1" s="19"/>
      <c r="GBB1" s="19"/>
      <c r="GBC1" s="19"/>
      <c r="GBD1" s="19"/>
      <c r="GBE1" s="24"/>
      <c r="GBF1" s="26"/>
      <c r="GBG1" s="28"/>
      <c r="GBH1" s="19"/>
      <c r="GBI1" s="19"/>
      <c r="GBJ1" s="19"/>
      <c r="GBK1" s="19"/>
      <c r="GBL1" s="19"/>
      <c r="GBM1" s="24"/>
      <c r="GBN1" s="26"/>
      <c r="GBO1" s="28"/>
      <c r="GBP1" s="19"/>
      <c r="GBQ1" s="19"/>
      <c r="GBR1" s="19"/>
      <c r="GBS1" s="19"/>
      <c r="GBT1" s="19"/>
      <c r="GBU1" s="24"/>
      <c r="GBV1" s="26"/>
      <c r="GBW1" s="28"/>
      <c r="GBX1" s="19"/>
      <c r="GBY1" s="19"/>
      <c r="GBZ1" s="19"/>
      <c r="GCA1" s="19"/>
      <c r="GCB1" s="19"/>
      <c r="GCC1" s="24"/>
      <c r="GCD1" s="26"/>
      <c r="GCE1" s="28"/>
      <c r="GCF1" s="19"/>
      <c r="GCG1" s="19"/>
      <c r="GCH1" s="19"/>
      <c r="GCI1" s="19"/>
      <c r="GCJ1" s="19"/>
      <c r="GCK1" s="24"/>
      <c r="GCL1" s="26"/>
      <c r="GCM1" s="28"/>
      <c r="GCN1" s="19"/>
      <c r="GCO1" s="19"/>
      <c r="GCP1" s="19"/>
      <c r="GCQ1" s="19"/>
      <c r="GCR1" s="19"/>
      <c r="GCS1" s="24"/>
      <c r="GCT1" s="26"/>
      <c r="GCU1" s="28"/>
      <c r="GCV1" s="19"/>
      <c r="GCW1" s="19"/>
      <c r="GCX1" s="19"/>
      <c r="GCY1" s="19"/>
      <c r="GCZ1" s="19"/>
      <c r="GDA1" s="24"/>
      <c r="GDB1" s="26"/>
      <c r="GDC1" s="28"/>
      <c r="GDD1" s="19"/>
      <c r="GDE1" s="19"/>
      <c r="GDF1" s="19"/>
      <c r="GDG1" s="19"/>
      <c r="GDH1" s="19"/>
      <c r="GDI1" s="24"/>
      <c r="GDJ1" s="26"/>
      <c r="GDK1" s="28"/>
      <c r="GDL1" s="19"/>
      <c r="GDM1" s="19"/>
      <c r="GDN1" s="19"/>
      <c r="GDO1" s="19"/>
      <c r="GDP1" s="19"/>
      <c r="GDQ1" s="24"/>
      <c r="GDR1" s="26"/>
      <c r="GDS1" s="28"/>
      <c r="GDT1" s="19"/>
      <c r="GDU1" s="19"/>
      <c r="GDV1" s="19"/>
      <c r="GDW1" s="19"/>
      <c r="GDX1" s="19"/>
      <c r="GDY1" s="24"/>
      <c r="GDZ1" s="26"/>
      <c r="GEA1" s="28"/>
      <c r="GEB1" s="19"/>
      <c r="GEC1" s="19"/>
      <c r="GED1" s="19"/>
      <c r="GEE1" s="19"/>
      <c r="GEF1" s="19"/>
      <c r="GEG1" s="24"/>
      <c r="GEH1" s="26"/>
      <c r="GEI1" s="28"/>
      <c r="GEJ1" s="19"/>
      <c r="GEK1" s="19"/>
      <c r="GEL1" s="19"/>
      <c r="GEM1" s="19"/>
      <c r="GEN1" s="19"/>
      <c r="GEO1" s="24"/>
      <c r="GEP1" s="26"/>
      <c r="GEQ1" s="28"/>
      <c r="GER1" s="19"/>
      <c r="GES1" s="19"/>
      <c r="GET1" s="19"/>
      <c r="GEU1" s="19"/>
      <c r="GEV1" s="19"/>
      <c r="GEW1" s="24"/>
      <c r="GEX1" s="26"/>
      <c r="GEY1" s="28"/>
      <c r="GEZ1" s="19"/>
      <c r="GFA1" s="19"/>
      <c r="GFB1" s="19"/>
      <c r="GFC1" s="19"/>
      <c r="GFD1" s="19"/>
      <c r="GFE1" s="24"/>
      <c r="GFF1" s="26"/>
      <c r="GFG1" s="28"/>
      <c r="GFH1" s="19"/>
      <c r="GFI1" s="19"/>
      <c r="GFJ1" s="19"/>
      <c r="GFK1" s="19"/>
      <c r="GFL1" s="19"/>
      <c r="GFM1" s="24"/>
      <c r="GFN1" s="26"/>
      <c r="GFO1" s="28"/>
      <c r="GFP1" s="19"/>
      <c r="GFQ1" s="19"/>
      <c r="GFR1" s="19"/>
      <c r="GFS1" s="19"/>
      <c r="GFT1" s="19"/>
      <c r="GFU1" s="24"/>
      <c r="GFV1" s="26"/>
      <c r="GFW1" s="28"/>
      <c r="GFX1" s="19"/>
      <c r="GFY1" s="19"/>
      <c r="GFZ1" s="19"/>
      <c r="GGA1" s="19"/>
      <c r="GGB1" s="19"/>
      <c r="GGC1" s="24"/>
      <c r="GGD1" s="26"/>
      <c r="GGE1" s="28"/>
      <c r="GGF1" s="19"/>
      <c r="GGG1" s="19"/>
      <c r="GGH1" s="19"/>
      <c r="GGI1" s="19"/>
      <c r="GGJ1" s="19"/>
      <c r="GGK1" s="24"/>
      <c r="GGL1" s="26"/>
      <c r="GGM1" s="28"/>
      <c r="GGN1" s="19"/>
      <c r="GGO1" s="19"/>
      <c r="GGP1" s="19"/>
      <c r="GGQ1" s="19"/>
      <c r="GGR1" s="19"/>
      <c r="GGS1" s="24"/>
      <c r="GGT1" s="26"/>
      <c r="GGU1" s="28"/>
      <c r="GGV1" s="19"/>
      <c r="GGW1" s="19"/>
      <c r="GGX1" s="19"/>
      <c r="GGY1" s="19"/>
      <c r="GGZ1" s="19"/>
      <c r="GHA1" s="24"/>
      <c r="GHB1" s="26"/>
      <c r="GHC1" s="28"/>
      <c r="GHD1" s="19"/>
      <c r="GHE1" s="19"/>
      <c r="GHF1" s="19"/>
      <c r="GHG1" s="19"/>
      <c r="GHH1" s="19"/>
      <c r="GHI1" s="24"/>
      <c r="GHJ1" s="26"/>
      <c r="GHK1" s="28"/>
      <c r="GHL1" s="19"/>
      <c r="GHM1" s="19"/>
      <c r="GHN1" s="19"/>
      <c r="GHO1" s="19"/>
      <c r="GHP1" s="19"/>
      <c r="GHQ1" s="24"/>
      <c r="GHR1" s="26"/>
      <c r="GHS1" s="28"/>
      <c r="GHT1" s="19"/>
      <c r="GHU1" s="19"/>
      <c r="GHV1" s="19"/>
      <c r="GHW1" s="19"/>
      <c r="GHX1" s="19"/>
      <c r="GHY1" s="24"/>
      <c r="GHZ1" s="26"/>
      <c r="GIA1" s="28"/>
      <c r="GIB1" s="19"/>
      <c r="GIC1" s="19"/>
      <c r="GID1" s="19"/>
      <c r="GIE1" s="19"/>
      <c r="GIF1" s="19"/>
      <c r="GIG1" s="24"/>
      <c r="GIH1" s="26"/>
      <c r="GII1" s="28"/>
      <c r="GIJ1" s="19"/>
      <c r="GIK1" s="19"/>
      <c r="GIL1" s="19"/>
      <c r="GIM1" s="19"/>
      <c r="GIN1" s="19"/>
      <c r="GIO1" s="24"/>
      <c r="GIP1" s="26"/>
      <c r="GIQ1" s="28"/>
      <c r="GIR1" s="19"/>
      <c r="GIS1" s="19"/>
      <c r="GIT1" s="19"/>
      <c r="GIU1" s="19"/>
      <c r="GIV1" s="19"/>
      <c r="GIW1" s="24"/>
      <c r="GIX1" s="26"/>
      <c r="GIY1" s="28"/>
      <c r="GIZ1" s="19"/>
      <c r="GJA1" s="19"/>
      <c r="GJB1" s="19"/>
      <c r="GJC1" s="19"/>
      <c r="GJD1" s="19"/>
      <c r="GJE1" s="24"/>
      <c r="GJF1" s="26"/>
      <c r="GJG1" s="28"/>
      <c r="GJH1" s="19"/>
      <c r="GJI1" s="19"/>
      <c r="GJJ1" s="19"/>
      <c r="GJK1" s="19"/>
      <c r="GJL1" s="19"/>
      <c r="GJM1" s="24"/>
      <c r="GJN1" s="26"/>
      <c r="GJO1" s="28"/>
      <c r="GJP1" s="19"/>
      <c r="GJQ1" s="19"/>
      <c r="GJR1" s="19"/>
      <c r="GJS1" s="19"/>
      <c r="GJT1" s="19"/>
      <c r="GJU1" s="24"/>
      <c r="GJV1" s="26"/>
      <c r="GJW1" s="28"/>
      <c r="GJX1" s="19"/>
      <c r="GJY1" s="19"/>
      <c r="GJZ1" s="19"/>
      <c r="GKA1" s="19"/>
      <c r="GKB1" s="19"/>
      <c r="GKC1" s="24"/>
      <c r="GKD1" s="26"/>
      <c r="GKE1" s="28"/>
      <c r="GKF1" s="19"/>
      <c r="GKG1" s="19"/>
      <c r="GKH1" s="19"/>
      <c r="GKI1" s="19"/>
      <c r="GKJ1" s="19"/>
      <c r="GKK1" s="24"/>
      <c r="GKL1" s="26"/>
      <c r="GKM1" s="28"/>
      <c r="GKN1" s="19"/>
      <c r="GKO1" s="19"/>
      <c r="GKP1" s="19"/>
      <c r="GKQ1" s="19"/>
      <c r="GKR1" s="19"/>
      <c r="GKS1" s="24"/>
      <c r="GKT1" s="26"/>
      <c r="GKU1" s="28"/>
      <c r="GKV1" s="19"/>
      <c r="GKW1" s="19"/>
      <c r="GKX1" s="19"/>
      <c r="GKY1" s="19"/>
      <c r="GKZ1" s="19"/>
      <c r="GLA1" s="24"/>
      <c r="GLB1" s="26"/>
      <c r="GLC1" s="28"/>
      <c r="GLD1" s="19"/>
      <c r="GLE1" s="19"/>
      <c r="GLF1" s="19"/>
      <c r="GLG1" s="19"/>
      <c r="GLH1" s="19"/>
      <c r="GLI1" s="24"/>
      <c r="GLJ1" s="26"/>
      <c r="GLK1" s="28"/>
      <c r="GLL1" s="19"/>
      <c r="GLM1" s="19"/>
      <c r="GLN1" s="19"/>
      <c r="GLO1" s="19"/>
      <c r="GLP1" s="19"/>
      <c r="GLQ1" s="24"/>
      <c r="GLR1" s="26"/>
      <c r="GLS1" s="28"/>
      <c r="GLT1" s="19"/>
      <c r="GLU1" s="19"/>
      <c r="GLV1" s="19"/>
      <c r="GLW1" s="19"/>
      <c r="GLX1" s="19"/>
      <c r="GLY1" s="24"/>
      <c r="GLZ1" s="26"/>
      <c r="GMA1" s="28"/>
      <c r="GMB1" s="19"/>
      <c r="GMC1" s="19"/>
      <c r="GMD1" s="19"/>
      <c r="GME1" s="19"/>
      <c r="GMF1" s="19"/>
      <c r="GMG1" s="24"/>
      <c r="GMH1" s="26"/>
      <c r="GMI1" s="28"/>
      <c r="GMJ1" s="19"/>
      <c r="GMK1" s="19"/>
      <c r="GML1" s="19"/>
      <c r="GMM1" s="19"/>
      <c r="GMN1" s="19"/>
      <c r="GMO1" s="24"/>
      <c r="GMP1" s="26"/>
      <c r="GMQ1" s="28"/>
      <c r="GMR1" s="19"/>
      <c r="GMS1" s="19"/>
      <c r="GMT1" s="19"/>
      <c r="GMU1" s="19"/>
      <c r="GMV1" s="19"/>
      <c r="GMW1" s="24"/>
      <c r="GMX1" s="26"/>
      <c r="GMY1" s="28"/>
      <c r="GMZ1" s="19"/>
      <c r="GNA1" s="19"/>
      <c r="GNB1" s="19"/>
      <c r="GNC1" s="19"/>
      <c r="GND1" s="19"/>
      <c r="GNE1" s="24"/>
      <c r="GNF1" s="26"/>
      <c r="GNG1" s="28"/>
      <c r="GNH1" s="19"/>
      <c r="GNI1" s="19"/>
      <c r="GNJ1" s="19"/>
      <c r="GNK1" s="19"/>
      <c r="GNL1" s="19"/>
      <c r="GNM1" s="24"/>
      <c r="GNN1" s="26"/>
      <c r="GNO1" s="28"/>
      <c r="GNP1" s="19"/>
      <c r="GNQ1" s="19"/>
      <c r="GNR1" s="19"/>
      <c r="GNS1" s="19"/>
      <c r="GNT1" s="19"/>
      <c r="GNU1" s="24"/>
      <c r="GNV1" s="26"/>
      <c r="GNW1" s="28"/>
      <c r="GNX1" s="19"/>
      <c r="GNY1" s="19"/>
      <c r="GNZ1" s="19"/>
      <c r="GOA1" s="19"/>
      <c r="GOB1" s="19"/>
      <c r="GOC1" s="24"/>
      <c r="GOD1" s="26"/>
      <c r="GOE1" s="28"/>
      <c r="GOF1" s="19"/>
      <c r="GOG1" s="19"/>
      <c r="GOH1" s="19"/>
      <c r="GOI1" s="19"/>
      <c r="GOJ1" s="19"/>
      <c r="GOK1" s="24"/>
      <c r="GOL1" s="26"/>
      <c r="GOM1" s="28"/>
      <c r="GON1" s="19"/>
      <c r="GOO1" s="19"/>
      <c r="GOP1" s="19"/>
      <c r="GOQ1" s="19"/>
      <c r="GOR1" s="19"/>
      <c r="GOS1" s="24"/>
      <c r="GOT1" s="26"/>
      <c r="GOU1" s="28"/>
      <c r="GOV1" s="19"/>
      <c r="GOW1" s="19"/>
      <c r="GOX1" s="19"/>
      <c r="GOY1" s="19"/>
      <c r="GOZ1" s="19"/>
      <c r="GPA1" s="24"/>
      <c r="GPB1" s="26"/>
      <c r="GPC1" s="28"/>
      <c r="GPD1" s="19"/>
      <c r="GPE1" s="19"/>
      <c r="GPF1" s="19"/>
      <c r="GPG1" s="19"/>
      <c r="GPH1" s="19"/>
      <c r="GPI1" s="24"/>
      <c r="GPJ1" s="26"/>
      <c r="GPK1" s="28"/>
      <c r="GPL1" s="19"/>
      <c r="GPM1" s="19"/>
      <c r="GPN1" s="19"/>
      <c r="GPO1" s="19"/>
      <c r="GPP1" s="19"/>
      <c r="GPQ1" s="24"/>
      <c r="GPR1" s="26"/>
      <c r="GPS1" s="28"/>
      <c r="GPT1" s="19"/>
      <c r="GPU1" s="19"/>
      <c r="GPV1" s="19"/>
      <c r="GPW1" s="19"/>
      <c r="GPX1" s="19"/>
      <c r="GPY1" s="24"/>
      <c r="GPZ1" s="26"/>
      <c r="GQA1" s="28"/>
      <c r="GQB1" s="19"/>
      <c r="GQC1" s="19"/>
      <c r="GQD1" s="19"/>
      <c r="GQE1" s="19"/>
      <c r="GQF1" s="19"/>
      <c r="GQG1" s="24"/>
      <c r="GQH1" s="26"/>
      <c r="GQI1" s="28"/>
      <c r="GQJ1" s="19"/>
      <c r="GQK1" s="19"/>
      <c r="GQL1" s="19"/>
      <c r="GQM1" s="19"/>
      <c r="GQN1" s="19"/>
      <c r="GQO1" s="24"/>
      <c r="GQP1" s="26"/>
      <c r="GQQ1" s="28"/>
      <c r="GQR1" s="19"/>
      <c r="GQS1" s="19"/>
      <c r="GQT1" s="19"/>
      <c r="GQU1" s="19"/>
      <c r="GQV1" s="19"/>
      <c r="GQW1" s="24"/>
      <c r="GQX1" s="26"/>
      <c r="GQY1" s="28"/>
      <c r="GQZ1" s="19"/>
      <c r="GRA1" s="19"/>
      <c r="GRB1" s="19"/>
      <c r="GRC1" s="19"/>
      <c r="GRD1" s="19"/>
      <c r="GRE1" s="24"/>
      <c r="GRF1" s="26"/>
      <c r="GRG1" s="28"/>
      <c r="GRH1" s="19"/>
      <c r="GRI1" s="19"/>
      <c r="GRJ1" s="19"/>
      <c r="GRK1" s="19"/>
      <c r="GRL1" s="19"/>
      <c r="GRM1" s="24"/>
      <c r="GRN1" s="26"/>
      <c r="GRO1" s="28"/>
      <c r="GRP1" s="19"/>
      <c r="GRQ1" s="19"/>
      <c r="GRR1" s="19"/>
      <c r="GRS1" s="19"/>
      <c r="GRT1" s="19"/>
      <c r="GRU1" s="24"/>
      <c r="GRV1" s="26"/>
      <c r="GRW1" s="28"/>
      <c r="GRX1" s="19"/>
      <c r="GRY1" s="19"/>
      <c r="GRZ1" s="19"/>
      <c r="GSA1" s="19"/>
      <c r="GSB1" s="19"/>
      <c r="GSC1" s="24"/>
      <c r="GSD1" s="26"/>
      <c r="GSE1" s="28"/>
      <c r="GSF1" s="19"/>
      <c r="GSG1" s="19"/>
      <c r="GSH1" s="19"/>
      <c r="GSI1" s="19"/>
      <c r="GSJ1" s="19"/>
      <c r="GSK1" s="24"/>
      <c r="GSL1" s="26"/>
      <c r="GSM1" s="28"/>
      <c r="GSN1" s="19"/>
      <c r="GSO1" s="19"/>
      <c r="GSP1" s="19"/>
      <c r="GSQ1" s="19"/>
      <c r="GSR1" s="19"/>
      <c r="GSS1" s="24"/>
      <c r="GST1" s="26"/>
      <c r="GSU1" s="28"/>
      <c r="GSV1" s="19"/>
      <c r="GSW1" s="19"/>
      <c r="GSX1" s="19"/>
      <c r="GSY1" s="19"/>
      <c r="GSZ1" s="19"/>
      <c r="GTA1" s="24"/>
      <c r="GTB1" s="26"/>
      <c r="GTC1" s="28"/>
      <c r="GTD1" s="19"/>
      <c r="GTE1" s="19"/>
      <c r="GTF1" s="19"/>
      <c r="GTG1" s="19"/>
      <c r="GTH1" s="19"/>
      <c r="GTI1" s="24"/>
      <c r="GTJ1" s="26"/>
      <c r="GTK1" s="28"/>
      <c r="GTL1" s="19"/>
      <c r="GTM1" s="19"/>
      <c r="GTN1" s="19"/>
      <c r="GTO1" s="19"/>
      <c r="GTP1" s="19"/>
      <c r="GTQ1" s="24"/>
      <c r="GTR1" s="26"/>
      <c r="GTS1" s="28"/>
      <c r="GTT1" s="19"/>
      <c r="GTU1" s="19"/>
      <c r="GTV1" s="19"/>
      <c r="GTW1" s="19"/>
      <c r="GTX1" s="19"/>
      <c r="GTY1" s="24"/>
      <c r="GTZ1" s="26"/>
      <c r="GUA1" s="28"/>
      <c r="GUB1" s="19"/>
      <c r="GUC1" s="19"/>
      <c r="GUD1" s="19"/>
      <c r="GUE1" s="19"/>
      <c r="GUF1" s="19"/>
      <c r="GUG1" s="24"/>
      <c r="GUH1" s="26"/>
      <c r="GUI1" s="28"/>
      <c r="GUJ1" s="19"/>
      <c r="GUK1" s="19"/>
      <c r="GUL1" s="19"/>
      <c r="GUM1" s="19"/>
      <c r="GUN1" s="19"/>
      <c r="GUO1" s="24"/>
      <c r="GUP1" s="26"/>
      <c r="GUQ1" s="28"/>
      <c r="GUR1" s="19"/>
      <c r="GUS1" s="19"/>
      <c r="GUT1" s="19"/>
      <c r="GUU1" s="19"/>
      <c r="GUV1" s="19"/>
      <c r="GUW1" s="24"/>
      <c r="GUX1" s="26"/>
      <c r="GUY1" s="28"/>
      <c r="GUZ1" s="19"/>
      <c r="GVA1" s="19"/>
      <c r="GVB1" s="19"/>
      <c r="GVC1" s="19"/>
      <c r="GVD1" s="19"/>
      <c r="GVE1" s="24"/>
      <c r="GVF1" s="26"/>
      <c r="GVG1" s="28"/>
      <c r="GVH1" s="19"/>
      <c r="GVI1" s="19"/>
      <c r="GVJ1" s="19"/>
      <c r="GVK1" s="19"/>
      <c r="GVL1" s="19"/>
      <c r="GVM1" s="24"/>
      <c r="GVN1" s="26"/>
      <c r="GVO1" s="28"/>
      <c r="GVP1" s="19"/>
      <c r="GVQ1" s="19"/>
      <c r="GVR1" s="19"/>
      <c r="GVS1" s="19"/>
      <c r="GVT1" s="19"/>
      <c r="GVU1" s="24"/>
      <c r="GVV1" s="26"/>
      <c r="GVW1" s="28"/>
      <c r="GVX1" s="19"/>
      <c r="GVY1" s="19"/>
      <c r="GVZ1" s="19"/>
      <c r="GWA1" s="19"/>
      <c r="GWB1" s="19"/>
      <c r="GWC1" s="24"/>
      <c r="GWD1" s="26"/>
      <c r="GWE1" s="28"/>
      <c r="GWF1" s="19"/>
      <c r="GWG1" s="19"/>
      <c r="GWH1" s="19"/>
      <c r="GWI1" s="19"/>
      <c r="GWJ1" s="19"/>
      <c r="GWK1" s="24"/>
      <c r="GWL1" s="26"/>
      <c r="GWM1" s="28"/>
      <c r="GWN1" s="19"/>
      <c r="GWO1" s="19"/>
      <c r="GWP1" s="19"/>
      <c r="GWQ1" s="19"/>
      <c r="GWR1" s="19"/>
      <c r="GWS1" s="24"/>
      <c r="GWT1" s="26"/>
      <c r="GWU1" s="28"/>
      <c r="GWV1" s="19"/>
      <c r="GWW1" s="19"/>
      <c r="GWX1" s="19"/>
      <c r="GWY1" s="19"/>
      <c r="GWZ1" s="19"/>
      <c r="GXA1" s="24"/>
      <c r="GXB1" s="26"/>
      <c r="GXC1" s="28"/>
      <c r="GXD1" s="19"/>
      <c r="GXE1" s="19"/>
      <c r="GXF1" s="19"/>
      <c r="GXG1" s="19"/>
      <c r="GXH1" s="19"/>
      <c r="GXI1" s="24"/>
      <c r="GXJ1" s="26"/>
      <c r="GXK1" s="28"/>
      <c r="GXL1" s="19"/>
      <c r="GXM1" s="19"/>
      <c r="GXN1" s="19"/>
      <c r="GXO1" s="19"/>
      <c r="GXP1" s="19"/>
      <c r="GXQ1" s="24"/>
      <c r="GXR1" s="26"/>
      <c r="GXS1" s="28"/>
      <c r="GXT1" s="19"/>
      <c r="GXU1" s="19"/>
      <c r="GXV1" s="19"/>
      <c r="GXW1" s="19"/>
      <c r="GXX1" s="19"/>
      <c r="GXY1" s="24"/>
      <c r="GXZ1" s="26"/>
      <c r="GYA1" s="28"/>
      <c r="GYB1" s="19"/>
      <c r="GYC1" s="19"/>
      <c r="GYD1" s="19"/>
      <c r="GYE1" s="19"/>
      <c r="GYF1" s="19"/>
      <c r="GYG1" s="24"/>
      <c r="GYH1" s="26"/>
      <c r="GYI1" s="28"/>
      <c r="GYJ1" s="19"/>
      <c r="GYK1" s="19"/>
      <c r="GYL1" s="19"/>
      <c r="GYM1" s="19"/>
      <c r="GYN1" s="19"/>
      <c r="GYO1" s="24"/>
      <c r="GYP1" s="26"/>
      <c r="GYQ1" s="28"/>
      <c r="GYR1" s="19"/>
      <c r="GYS1" s="19"/>
      <c r="GYT1" s="19"/>
      <c r="GYU1" s="19"/>
      <c r="GYV1" s="19"/>
      <c r="GYW1" s="24"/>
      <c r="GYX1" s="26"/>
      <c r="GYY1" s="28"/>
      <c r="GYZ1" s="19"/>
      <c r="GZA1" s="19"/>
      <c r="GZB1" s="19"/>
      <c r="GZC1" s="19"/>
      <c r="GZD1" s="19"/>
      <c r="GZE1" s="24"/>
      <c r="GZF1" s="26"/>
      <c r="GZG1" s="28"/>
      <c r="GZH1" s="19"/>
      <c r="GZI1" s="19"/>
      <c r="GZJ1" s="19"/>
      <c r="GZK1" s="19"/>
      <c r="GZL1" s="19"/>
      <c r="GZM1" s="24"/>
      <c r="GZN1" s="26"/>
      <c r="GZO1" s="28"/>
      <c r="GZP1" s="19"/>
      <c r="GZQ1" s="19"/>
      <c r="GZR1" s="19"/>
      <c r="GZS1" s="19"/>
      <c r="GZT1" s="19"/>
      <c r="GZU1" s="24"/>
      <c r="GZV1" s="26"/>
      <c r="GZW1" s="28"/>
      <c r="GZX1" s="19"/>
      <c r="GZY1" s="19"/>
      <c r="GZZ1" s="19"/>
      <c r="HAA1" s="19"/>
      <c r="HAB1" s="19"/>
      <c r="HAC1" s="24"/>
      <c r="HAD1" s="26"/>
      <c r="HAE1" s="28"/>
      <c r="HAF1" s="19"/>
      <c r="HAG1" s="19"/>
      <c r="HAH1" s="19"/>
      <c r="HAI1" s="19"/>
      <c r="HAJ1" s="19"/>
      <c r="HAK1" s="24"/>
      <c r="HAL1" s="26"/>
      <c r="HAM1" s="28"/>
      <c r="HAN1" s="19"/>
      <c r="HAO1" s="19"/>
      <c r="HAP1" s="19"/>
      <c r="HAQ1" s="19"/>
      <c r="HAR1" s="19"/>
      <c r="HAS1" s="24"/>
      <c r="HAT1" s="26"/>
      <c r="HAU1" s="28"/>
      <c r="HAV1" s="19"/>
      <c r="HAW1" s="19"/>
      <c r="HAX1" s="19"/>
      <c r="HAY1" s="19"/>
      <c r="HAZ1" s="19"/>
      <c r="HBA1" s="24"/>
      <c r="HBB1" s="26"/>
      <c r="HBC1" s="28"/>
      <c r="HBD1" s="19"/>
      <c r="HBE1" s="19"/>
      <c r="HBF1" s="19"/>
      <c r="HBG1" s="19"/>
      <c r="HBH1" s="19"/>
      <c r="HBI1" s="24"/>
      <c r="HBJ1" s="26"/>
      <c r="HBK1" s="28"/>
      <c r="HBL1" s="19"/>
      <c r="HBM1" s="19"/>
      <c r="HBN1" s="19"/>
      <c r="HBO1" s="19"/>
      <c r="HBP1" s="19"/>
      <c r="HBQ1" s="24"/>
      <c r="HBR1" s="26"/>
      <c r="HBS1" s="28"/>
      <c r="HBT1" s="19"/>
      <c r="HBU1" s="19"/>
      <c r="HBV1" s="19"/>
      <c r="HBW1" s="19"/>
      <c r="HBX1" s="19"/>
      <c r="HBY1" s="24"/>
      <c r="HBZ1" s="26"/>
      <c r="HCA1" s="28"/>
      <c r="HCB1" s="19"/>
      <c r="HCC1" s="19"/>
      <c r="HCD1" s="19"/>
      <c r="HCE1" s="19"/>
      <c r="HCF1" s="19"/>
      <c r="HCG1" s="24"/>
      <c r="HCH1" s="26"/>
      <c r="HCI1" s="28"/>
      <c r="HCJ1" s="19"/>
      <c r="HCK1" s="19"/>
      <c r="HCL1" s="19"/>
      <c r="HCM1" s="19"/>
      <c r="HCN1" s="19"/>
      <c r="HCO1" s="24"/>
      <c r="HCP1" s="26"/>
      <c r="HCQ1" s="28"/>
      <c r="HCR1" s="19"/>
      <c r="HCS1" s="19"/>
      <c r="HCT1" s="19"/>
      <c r="HCU1" s="19"/>
      <c r="HCV1" s="19"/>
      <c r="HCW1" s="24"/>
      <c r="HCX1" s="26"/>
      <c r="HCY1" s="28"/>
      <c r="HCZ1" s="19"/>
      <c r="HDA1" s="19"/>
      <c r="HDB1" s="19"/>
      <c r="HDC1" s="19"/>
      <c r="HDD1" s="19"/>
      <c r="HDE1" s="24"/>
      <c r="HDF1" s="26"/>
      <c r="HDG1" s="28"/>
      <c r="HDH1" s="19"/>
      <c r="HDI1" s="19"/>
      <c r="HDJ1" s="19"/>
      <c r="HDK1" s="19"/>
      <c r="HDL1" s="19"/>
      <c r="HDM1" s="24"/>
      <c r="HDN1" s="26"/>
      <c r="HDO1" s="28"/>
      <c r="HDP1" s="19"/>
      <c r="HDQ1" s="19"/>
      <c r="HDR1" s="19"/>
      <c r="HDS1" s="19"/>
      <c r="HDT1" s="19"/>
      <c r="HDU1" s="24"/>
      <c r="HDV1" s="26"/>
      <c r="HDW1" s="28"/>
      <c r="HDX1" s="19"/>
      <c r="HDY1" s="19"/>
      <c r="HDZ1" s="19"/>
      <c r="HEA1" s="19"/>
      <c r="HEB1" s="19"/>
      <c r="HEC1" s="24"/>
      <c r="HED1" s="26"/>
      <c r="HEE1" s="28"/>
      <c r="HEF1" s="19"/>
      <c r="HEG1" s="19"/>
      <c r="HEH1" s="19"/>
      <c r="HEI1" s="19"/>
      <c r="HEJ1" s="19"/>
      <c r="HEK1" s="24"/>
      <c r="HEL1" s="26"/>
      <c r="HEM1" s="28"/>
      <c r="HEN1" s="19"/>
      <c r="HEO1" s="19"/>
      <c r="HEP1" s="19"/>
      <c r="HEQ1" s="19"/>
      <c r="HER1" s="19"/>
      <c r="HES1" s="24"/>
      <c r="HET1" s="26"/>
      <c r="HEU1" s="28"/>
      <c r="HEV1" s="19"/>
      <c r="HEW1" s="19"/>
      <c r="HEX1" s="19"/>
      <c r="HEY1" s="19"/>
      <c r="HEZ1" s="19"/>
      <c r="HFA1" s="24"/>
      <c r="HFB1" s="26"/>
      <c r="HFC1" s="28"/>
      <c r="HFD1" s="19"/>
      <c r="HFE1" s="19"/>
      <c r="HFF1" s="19"/>
      <c r="HFG1" s="19"/>
      <c r="HFH1" s="19"/>
      <c r="HFI1" s="24"/>
      <c r="HFJ1" s="26"/>
      <c r="HFK1" s="28"/>
      <c r="HFL1" s="19"/>
      <c r="HFM1" s="19"/>
      <c r="HFN1" s="19"/>
      <c r="HFO1" s="19"/>
      <c r="HFP1" s="19"/>
      <c r="HFQ1" s="24"/>
      <c r="HFR1" s="26"/>
      <c r="HFS1" s="28"/>
      <c r="HFT1" s="19"/>
      <c r="HFU1" s="19"/>
      <c r="HFV1" s="19"/>
      <c r="HFW1" s="19"/>
      <c r="HFX1" s="19"/>
      <c r="HFY1" s="24"/>
      <c r="HFZ1" s="26"/>
      <c r="HGA1" s="28"/>
      <c r="HGB1" s="19"/>
      <c r="HGC1" s="19"/>
      <c r="HGD1" s="19"/>
      <c r="HGE1" s="19"/>
      <c r="HGF1" s="19"/>
      <c r="HGG1" s="24"/>
      <c r="HGH1" s="26"/>
      <c r="HGI1" s="28"/>
      <c r="HGJ1" s="19"/>
      <c r="HGK1" s="19"/>
      <c r="HGL1" s="19"/>
      <c r="HGM1" s="19"/>
      <c r="HGN1" s="19"/>
      <c r="HGO1" s="24"/>
      <c r="HGP1" s="26"/>
      <c r="HGQ1" s="28"/>
      <c r="HGR1" s="19"/>
      <c r="HGS1" s="19"/>
      <c r="HGT1" s="19"/>
      <c r="HGU1" s="19"/>
      <c r="HGV1" s="19"/>
      <c r="HGW1" s="24"/>
      <c r="HGX1" s="26"/>
      <c r="HGY1" s="28"/>
      <c r="HGZ1" s="19"/>
      <c r="HHA1" s="19"/>
      <c r="HHB1" s="19"/>
      <c r="HHC1" s="19"/>
      <c r="HHD1" s="19"/>
      <c r="HHE1" s="24"/>
      <c r="HHF1" s="26"/>
      <c r="HHG1" s="28"/>
      <c r="HHH1" s="19"/>
      <c r="HHI1" s="19"/>
      <c r="HHJ1" s="19"/>
      <c r="HHK1" s="19"/>
      <c r="HHL1" s="19"/>
      <c r="HHM1" s="24"/>
      <c r="HHN1" s="26"/>
      <c r="HHO1" s="28"/>
      <c r="HHP1" s="19"/>
      <c r="HHQ1" s="19"/>
      <c r="HHR1" s="19"/>
      <c r="HHS1" s="19"/>
      <c r="HHT1" s="19"/>
      <c r="HHU1" s="24"/>
      <c r="HHV1" s="26"/>
      <c r="HHW1" s="28"/>
      <c r="HHX1" s="19"/>
      <c r="HHY1" s="19"/>
      <c r="HHZ1" s="19"/>
      <c r="HIA1" s="19"/>
      <c r="HIB1" s="19"/>
      <c r="HIC1" s="24"/>
      <c r="HID1" s="26"/>
      <c r="HIE1" s="28"/>
      <c r="HIF1" s="19"/>
      <c r="HIG1" s="19"/>
      <c r="HIH1" s="19"/>
      <c r="HII1" s="19"/>
      <c r="HIJ1" s="19"/>
      <c r="HIK1" s="24"/>
      <c r="HIL1" s="26"/>
      <c r="HIM1" s="28"/>
      <c r="HIN1" s="19"/>
      <c r="HIO1" s="19"/>
      <c r="HIP1" s="19"/>
      <c r="HIQ1" s="19"/>
      <c r="HIR1" s="19"/>
      <c r="HIS1" s="24"/>
      <c r="HIT1" s="26"/>
      <c r="HIU1" s="28"/>
      <c r="HIV1" s="19"/>
      <c r="HIW1" s="19"/>
      <c r="HIX1" s="19"/>
      <c r="HIY1" s="19"/>
      <c r="HIZ1" s="19"/>
      <c r="HJA1" s="24"/>
      <c r="HJB1" s="26"/>
      <c r="HJC1" s="28"/>
      <c r="HJD1" s="19"/>
      <c r="HJE1" s="19"/>
      <c r="HJF1" s="19"/>
      <c r="HJG1" s="19"/>
      <c r="HJH1" s="19"/>
      <c r="HJI1" s="24"/>
      <c r="HJJ1" s="26"/>
      <c r="HJK1" s="28"/>
      <c r="HJL1" s="19"/>
      <c r="HJM1" s="19"/>
      <c r="HJN1" s="19"/>
      <c r="HJO1" s="19"/>
      <c r="HJP1" s="19"/>
      <c r="HJQ1" s="24"/>
      <c r="HJR1" s="26"/>
      <c r="HJS1" s="28"/>
      <c r="HJT1" s="19"/>
      <c r="HJU1" s="19"/>
      <c r="HJV1" s="19"/>
      <c r="HJW1" s="19"/>
      <c r="HJX1" s="19"/>
      <c r="HJY1" s="24"/>
      <c r="HJZ1" s="26"/>
      <c r="HKA1" s="28"/>
      <c r="HKB1" s="19"/>
      <c r="HKC1" s="19"/>
      <c r="HKD1" s="19"/>
      <c r="HKE1" s="19"/>
      <c r="HKF1" s="19"/>
      <c r="HKG1" s="24"/>
      <c r="HKH1" s="26"/>
      <c r="HKI1" s="28"/>
      <c r="HKJ1" s="19"/>
      <c r="HKK1" s="19"/>
      <c r="HKL1" s="19"/>
      <c r="HKM1" s="19"/>
      <c r="HKN1" s="19"/>
      <c r="HKO1" s="24"/>
      <c r="HKP1" s="26"/>
      <c r="HKQ1" s="28"/>
      <c r="HKR1" s="19"/>
      <c r="HKS1" s="19"/>
      <c r="HKT1" s="19"/>
      <c r="HKU1" s="19"/>
      <c r="HKV1" s="19"/>
      <c r="HKW1" s="24"/>
      <c r="HKX1" s="26"/>
      <c r="HKY1" s="28"/>
      <c r="HKZ1" s="19"/>
      <c r="HLA1" s="19"/>
      <c r="HLB1" s="19"/>
      <c r="HLC1" s="19"/>
      <c r="HLD1" s="19"/>
      <c r="HLE1" s="24"/>
      <c r="HLF1" s="26"/>
      <c r="HLG1" s="28"/>
      <c r="HLH1" s="19"/>
      <c r="HLI1" s="19"/>
      <c r="HLJ1" s="19"/>
      <c r="HLK1" s="19"/>
      <c r="HLL1" s="19"/>
      <c r="HLM1" s="24"/>
      <c r="HLN1" s="26"/>
      <c r="HLO1" s="28"/>
      <c r="HLP1" s="19"/>
      <c r="HLQ1" s="19"/>
      <c r="HLR1" s="19"/>
      <c r="HLS1" s="19"/>
      <c r="HLT1" s="19"/>
      <c r="HLU1" s="24"/>
      <c r="HLV1" s="26"/>
      <c r="HLW1" s="28"/>
      <c r="HLX1" s="19"/>
      <c r="HLY1" s="19"/>
      <c r="HLZ1" s="19"/>
      <c r="HMA1" s="19"/>
      <c r="HMB1" s="19"/>
      <c r="HMC1" s="24"/>
      <c r="HMD1" s="26"/>
      <c r="HME1" s="28"/>
      <c r="HMF1" s="19"/>
      <c r="HMG1" s="19"/>
      <c r="HMH1" s="19"/>
      <c r="HMI1" s="19"/>
      <c r="HMJ1" s="19"/>
      <c r="HMK1" s="24"/>
      <c r="HML1" s="26"/>
      <c r="HMM1" s="28"/>
      <c r="HMN1" s="19"/>
      <c r="HMO1" s="19"/>
      <c r="HMP1" s="19"/>
      <c r="HMQ1" s="19"/>
      <c r="HMR1" s="19"/>
      <c r="HMS1" s="24"/>
      <c r="HMT1" s="26"/>
      <c r="HMU1" s="28"/>
      <c r="HMV1" s="19"/>
      <c r="HMW1" s="19"/>
      <c r="HMX1" s="19"/>
      <c r="HMY1" s="19"/>
      <c r="HMZ1" s="19"/>
      <c r="HNA1" s="24"/>
      <c r="HNB1" s="26"/>
      <c r="HNC1" s="28"/>
      <c r="HND1" s="19"/>
      <c r="HNE1" s="19"/>
      <c r="HNF1" s="19"/>
      <c r="HNG1" s="19"/>
      <c r="HNH1" s="19"/>
      <c r="HNI1" s="24"/>
      <c r="HNJ1" s="26"/>
      <c r="HNK1" s="28"/>
      <c r="HNL1" s="19"/>
      <c r="HNM1" s="19"/>
      <c r="HNN1" s="19"/>
      <c r="HNO1" s="19"/>
      <c r="HNP1" s="19"/>
      <c r="HNQ1" s="24"/>
      <c r="HNR1" s="26"/>
      <c r="HNS1" s="28"/>
      <c r="HNT1" s="19"/>
      <c r="HNU1" s="19"/>
      <c r="HNV1" s="19"/>
      <c r="HNW1" s="19"/>
      <c r="HNX1" s="19"/>
      <c r="HNY1" s="24"/>
      <c r="HNZ1" s="26"/>
      <c r="HOA1" s="28"/>
      <c r="HOB1" s="19"/>
      <c r="HOC1" s="19"/>
      <c r="HOD1" s="19"/>
      <c r="HOE1" s="19"/>
      <c r="HOF1" s="19"/>
      <c r="HOG1" s="24"/>
      <c r="HOH1" s="26"/>
      <c r="HOI1" s="28"/>
      <c r="HOJ1" s="19"/>
      <c r="HOK1" s="19"/>
      <c r="HOL1" s="19"/>
      <c r="HOM1" s="19"/>
      <c r="HON1" s="19"/>
      <c r="HOO1" s="24"/>
      <c r="HOP1" s="26"/>
      <c r="HOQ1" s="28"/>
      <c r="HOR1" s="19"/>
      <c r="HOS1" s="19"/>
      <c r="HOT1" s="19"/>
      <c r="HOU1" s="19"/>
      <c r="HOV1" s="19"/>
      <c r="HOW1" s="24"/>
      <c r="HOX1" s="26"/>
      <c r="HOY1" s="28"/>
      <c r="HOZ1" s="19"/>
      <c r="HPA1" s="19"/>
      <c r="HPB1" s="19"/>
      <c r="HPC1" s="19"/>
      <c r="HPD1" s="19"/>
      <c r="HPE1" s="24"/>
      <c r="HPF1" s="26"/>
      <c r="HPG1" s="28"/>
      <c r="HPH1" s="19"/>
      <c r="HPI1" s="19"/>
      <c r="HPJ1" s="19"/>
      <c r="HPK1" s="19"/>
      <c r="HPL1" s="19"/>
      <c r="HPM1" s="24"/>
      <c r="HPN1" s="26"/>
      <c r="HPO1" s="28"/>
      <c r="HPP1" s="19"/>
      <c r="HPQ1" s="19"/>
      <c r="HPR1" s="19"/>
      <c r="HPS1" s="19"/>
      <c r="HPT1" s="19"/>
      <c r="HPU1" s="24"/>
      <c r="HPV1" s="26"/>
      <c r="HPW1" s="28"/>
      <c r="HPX1" s="19"/>
      <c r="HPY1" s="19"/>
      <c r="HPZ1" s="19"/>
      <c r="HQA1" s="19"/>
      <c r="HQB1" s="19"/>
      <c r="HQC1" s="24"/>
      <c r="HQD1" s="26"/>
      <c r="HQE1" s="28"/>
      <c r="HQF1" s="19"/>
      <c r="HQG1" s="19"/>
      <c r="HQH1" s="19"/>
      <c r="HQI1" s="19"/>
      <c r="HQJ1" s="19"/>
      <c r="HQK1" s="24"/>
      <c r="HQL1" s="26"/>
      <c r="HQM1" s="28"/>
      <c r="HQN1" s="19"/>
      <c r="HQO1" s="19"/>
      <c r="HQP1" s="19"/>
      <c r="HQQ1" s="19"/>
      <c r="HQR1" s="19"/>
      <c r="HQS1" s="24"/>
      <c r="HQT1" s="26"/>
      <c r="HQU1" s="28"/>
      <c r="HQV1" s="19"/>
      <c r="HQW1" s="19"/>
      <c r="HQX1" s="19"/>
      <c r="HQY1" s="19"/>
      <c r="HQZ1" s="19"/>
      <c r="HRA1" s="24"/>
      <c r="HRB1" s="26"/>
      <c r="HRC1" s="28"/>
      <c r="HRD1" s="19"/>
      <c r="HRE1" s="19"/>
      <c r="HRF1" s="19"/>
      <c r="HRG1" s="19"/>
      <c r="HRH1" s="19"/>
      <c r="HRI1" s="24"/>
      <c r="HRJ1" s="26"/>
      <c r="HRK1" s="28"/>
      <c r="HRL1" s="19"/>
      <c r="HRM1" s="19"/>
      <c r="HRN1" s="19"/>
      <c r="HRO1" s="19"/>
      <c r="HRP1" s="19"/>
      <c r="HRQ1" s="24"/>
      <c r="HRR1" s="26"/>
      <c r="HRS1" s="28"/>
      <c r="HRT1" s="19"/>
      <c r="HRU1" s="19"/>
      <c r="HRV1" s="19"/>
      <c r="HRW1" s="19"/>
      <c r="HRX1" s="19"/>
      <c r="HRY1" s="24"/>
      <c r="HRZ1" s="26"/>
      <c r="HSA1" s="28"/>
      <c r="HSB1" s="19"/>
      <c r="HSC1" s="19"/>
      <c r="HSD1" s="19"/>
      <c r="HSE1" s="19"/>
      <c r="HSF1" s="19"/>
      <c r="HSG1" s="24"/>
      <c r="HSH1" s="26"/>
      <c r="HSI1" s="28"/>
      <c r="HSJ1" s="19"/>
      <c r="HSK1" s="19"/>
      <c r="HSL1" s="19"/>
      <c r="HSM1" s="19"/>
      <c r="HSN1" s="19"/>
      <c r="HSO1" s="24"/>
      <c r="HSP1" s="26"/>
      <c r="HSQ1" s="28"/>
      <c r="HSR1" s="19"/>
      <c r="HSS1" s="19"/>
      <c r="HST1" s="19"/>
      <c r="HSU1" s="19"/>
      <c r="HSV1" s="19"/>
      <c r="HSW1" s="24"/>
      <c r="HSX1" s="26"/>
      <c r="HSY1" s="28"/>
      <c r="HSZ1" s="19"/>
      <c r="HTA1" s="19"/>
      <c r="HTB1" s="19"/>
      <c r="HTC1" s="19"/>
      <c r="HTD1" s="19"/>
      <c r="HTE1" s="24"/>
      <c r="HTF1" s="26"/>
      <c r="HTG1" s="28"/>
      <c r="HTH1" s="19"/>
      <c r="HTI1" s="19"/>
      <c r="HTJ1" s="19"/>
      <c r="HTK1" s="19"/>
      <c r="HTL1" s="19"/>
      <c r="HTM1" s="24"/>
      <c r="HTN1" s="26"/>
      <c r="HTO1" s="28"/>
      <c r="HTP1" s="19"/>
      <c r="HTQ1" s="19"/>
      <c r="HTR1" s="19"/>
      <c r="HTS1" s="19"/>
      <c r="HTT1" s="19"/>
      <c r="HTU1" s="24"/>
      <c r="HTV1" s="26"/>
      <c r="HTW1" s="28"/>
      <c r="HTX1" s="19"/>
      <c r="HTY1" s="19"/>
      <c r="HTZ1" s="19"/>
      <c r="HUA1" s="19"/>
      <c r="HUB1" s="19"/>
      <c r="HUC1" s="24"/>
      <c r="HUD1" s="26"/>
      <c r="HUE1" s="28"/>
      <c r="HUF1" s="19"/>
      <c r="HUG1" s="19"/>
      <c r="HUH1" s="19"/>
      <c r="HUI1" s="19"/>
      <c r="HUJ1" s="19"/>
      <c r="HUK1" s="24"/>
      <c r="HUL1" s="26"/>
      <c r="HUM1" s="28"/>
      <c r="HUN1" s="19"/>
      <c r="HUO1" s="19"/>
      <c r="HUP1" s="19"/>
      <c r="HUQ1" s="19"/>
      <c r="HUR1" s="19"/>
      <c r="HUS1" s="24"/>
      <c r="HUT1" s="26"/>
      <c r="HUU1" s="28"/>
      <c r="HUV1" s="19"/>
      <c r="HUW1" s="19"/>
      <c r="HUX1" s="19"/>
      <c r="HUY1" s="19"/>
      <c r="HUZ1" s="19"/>
      <c r="HVA1" s="24"/>
      <c r="HVB1" s="26"/>
      <c r="HVC1" s="28"/>
      <c r="HVD1" s="19"/>
      <c r="HVE1" s="19"/>
      <c r="HVF1" s="19"/>
      <c r="HVG1" s="19"/>
      <c r="HVH1" s="19"/>
      <c r="HVI1" s="24"/>
      <c r="HVJ1" s="26"/>
      <c r="HVK1" s="28"/>
      <c r="HVL1" s="19"/>
      <c r="HVM1" s="19"/>
      <c r="HVN1" s="19"/>
      <c r="HVO1" s="19"/>
      <c r="HVP1" s="19"/>
      <c r="HVQ1" s="24"/>
      <c r="HVR1" s="26"/>
      <c r="HVS1" s="28"/>
      <c r="HVT1" s="19"/>
      <c r="HVU1" s="19"/>
      <c r="HVV1" s="19"/>
      <c r="HVW1" s="19"/>
      <c r="HVX1" s="19"/>
      <c r="HVY1" s="24"/>
      <c r="HVZ1" s="26"/>
      <c r="HWA1" s="28"/>
      <c r="HWB1" s="19"/>
      <c r="HWC1" s="19"/>
      <c r="HWD1" s="19"/>
      <c r="HWE1" s="19"/>
      <c r="HWF1" s="19"/>
      <c r="HWG1" s="24"/>
      <c r="HWH1" s="26"/>
      <c r="HWI1" s="28"/>
      <c r="HWJ1" s="19"/>
      <c r="HWK1" s="19"/>
      <c r="HWL1" s="19"/>
      <c r="HWM1" s="19"/>
      <c r="HWN1" s="19"/>
      <c r="HWO1" s="24"/>
      <c r="HWP1" s="26"/>
      <c r="HWQ1" s="28"/>
      <c r="HWR1" s="19"/>
      <c r="HWS1" s="19"/>
      <c r="HWT1" s="19"/>
      <c r="HWU1" s="19"/>
      <c r="HWV1" s="19"/>
      <c r="HWW1" s="24"/>
      <c r="HWX1" s="26"/>
      <c r="HWY1" s="28"/>
      <c r="HWZ1" s="19"/>
      <c r="HXA1" s="19"/>
      <c r="HXB1" s="19"/>
      <c r="HXC1" s="19"/>
      <c r="HXD1" s="19"/>
      <c r="HXE1" s="24"/>
      <c r="HXF1" s="26"/>
      <c r="HXG1" s="28"/>
      <c r="HXH1" s="19"/>
      <c r="HXI1" s="19"/>
      <c r="HXJ1" s="19"/>
      <c r="HXK1" s="19"/>
      <c r="HXL1" s="19"/>
      <c r="HXM1" s="24"/>
      <c r="HXN1" s="26"/>
      <c r="HXO1" s="28"/>
      <c r="HXP1" s="19"/>
      <c r="HXQ1" s="19"/>
      <c r="HXR1" s="19"/>
      <c r="HXS1" s="19"/>
      <c r="HXT1" s="19"/>
      <c r="HXU1" s="24"/>
      <c r="HXV1" s="26"/>
      <c r="HXW1" s="28"/>
      <c r="HXX1" s="19"/>
      <c r="HXY1" s="19"/>
      <c r="HXZ1" s="19"/>
      <c r="HYA1" s="19"/>
      <c r="HYB1" s="19"/>
      <c r="HYC1" s="24"/>
      <c r="HYD1" s="26"/>
      <c r="HYE1" s="28"/>
      <c r="HYF1" s="19"/>
      <c r="HYG1" s="19"/>
      <c r="HYH1" s="19"/>
      <c r="HYI1" s="19"/>
      <c r="HYJ1" s="19"/>
      <c r="HYK1" s="24"/>
      <c r="HYL1" s="26"/>
      <c r="HYM1" s="28"/>
      <c r="HYN1" s="19"/>
      <c r="HYO1" s="19"/>
      <c r="HYP1" s="19"/>
      <c r="HYQ1" s="19"/>
      <c r="HYR1" s="19"/>
      <c r="HYS1" s="24"/>
      <c r="HYT1" s="26"/>
      <c r="HYU1" s="28"/>
      <c r="HYV1" s="19"/>
      <c r="HYW1" s="19"/>
      <c r="HYX1" s="19"/>
      <c r="HYY1" s="19"/>
      <c r="HYZ1" s="19"/>
      <c r="HZA1" s="24"/>
      <c r="HZB1" s="26"/>
      <c r="HZC1" s="28"/>
      <c r="HZD1" s="19"/>
      <c r="HZE1" s="19"/>
      <c r="HZF1" s="19"/>
      <c r="HZG1" s="19"/>
      <c r="HZH1" s="19"/>
      <c r="HZI1" s="24"/>
      <c r="HZJ1" s="26"/>
      <c r="HZK1" s="28"/>
      <c r="HZL1" s="19"/>
      <c r="HZM1" s="19"/>
      <c r="HZN1" s="19"/>
      <c r="HZO1" s="19"/>
      <c r="HZP1" s="19"/>
      <c r="HZQ1" s="24"/>
      <c r="HZR1" s="26"/>
      <c r="HZS1" s="28"/>
      <c r="HZT1" s="19"/>
      <c r="HZU1" s="19"/>
      <c r="HZV1" s="19"/>
      <c r="HZW1" s="19"/>
      <c r="HZX1" s="19"/>
      <c r="HZY1" s="24"/>
      <c r="HZZ1" s="26"/>
      <c r="IAA1" s="28"/>
      <c r="IAB1" s="19"/>
      <c r="IAC1" s="19"/>
      <c r="IAD1" s="19"/>
      <c r="IAE1" s="19"/>
      <c r="IAF1" s="19"/>
      <c r="IAG1" s="24"/>
      <c r="IAH1" s="26"/>
      <c r="IAI1" s="28"/>
      <c r="IAJ1" s="19"/>
      <c r="IAK1" s="19"/>
      <c r="IAL1" s="19"/>
      <c r="IAM1" s="19"/>
      <c r="IAN1" s="19"/>
      <c r="IAO1" s="24"/>
      <c r="IAP1" s="26"/>
      <c r="IAQ1" s="28"/>
      <c r="IAR1" s="19"/>
      <c r="IAS1" s="19"/>
      <c r="IAT1" s="19"/>
      <c r="IAU1" s="19"/>
      <c r="IAV1" s="19"/>
      <c r="IAW1" s="24"/>
      <c r="IAX1" s="26"/>
      <c r="IAY1" s="28"/>
      <c r="IAZ1" s="19"/>
      <c r="IBA1" s="19"/>
      <c r="IBB1" s="19"/>
      <c r="IBC1" s="19"/>
      <c r="IBD1" s="19"/>
      <c r="IBE1" s="24"/>
      <c r="IBF1" s="26"/>
      <c r="IBG1" s="28"/>
      <c r="IBH1" s="19"/>
      <c r="IBI1" s="19"/>
      <c r="IBJ1" s="19"/>
      <c r="IBK1" s="19"/>
      <c r="IBL1" s="19"/>
      <c r="IBM1" s="24"/>
      <c r="IBN1" s="26"/>
      <c r="IBO1" s="28"/>
      <c r="IBP1" s="19"/>
      <c r="IBQ1" s="19"/>
      <c r="IBR1" s="19"/>
      <c r="IBS1" s="19"/>
      <c r="IBT1" s="19"/>
      <c r="IBU1" s="24"/>
      <c r="IBV1" s="26"/>
      <c r="IBW1" s="28"/>
      <c r="IBX1" s="19"/>
      <c r="IBY1" s="19"/>
      <c r="IBZ1" s="19"/>
      <c r="ICA1" s="19"/>
      <c r="ICB1" s="19"/>
      <c r="ICC1" s="24"/>
      <c r="ICD1" s="26"/>
      <c r="ICE1" s="28"/>
      <c r="ICF1" s="19"/>
      <c r="ICG1" s="19"/>
      <c r="ICH1" s="19"/>
      <c r="ICI1" s="19"/>
      <c r="ICJ1" s="19"/>
      <c r="ICK1" s="24"/>
      <c r="ICL1" s="26"/>
      <c r="ICM1" s="28"/>
      <c r="ICN1" s="19"/>
      <c r="ICO1" s="19"/>
      <c r="ICP1" s="19"/>
      <c r="ICQ1" s="19"/>
      <c r="ICR1" s="19"/>
      <c r="ICS1" s="24"/>
      <c r="ICT1" s="26"/>
      <c r="ICU1" s="28"/>
      <c r="ICV1" s="19"/>
      <c r="ICW1" s="19"/>
      <c r="ICX1" s="19"/>
      <c r="ICY1" s="19"/>
      <c r="ICZ1" s="19"/>
      <c r="IDA1" s="24"/>
      <c r="IDB1" s="26"/>
      <c r="IDC1" s="28"/>
      <c r="IDD1" s="19"/>
      <c r="IDE1" s="19"/>
      <c r="IDF1" s="19"/>
      <c r="IDG1" s="19"/>
      <c r="IDH1" s="19"/>
      <c r="IDI1" s="24"/>
      <c r="IDJ1" s="26"/>
      <c r="IDK1" s="28"/>
      <c r="IDL1" s="19"/>
      <c r="IDM1" s="19"/>
      <c r="IDN1" s="19"/>
      <c r="IDO1" s="19"/>
      <c r="IDP1" s="19"/>
      <c r="IDQ1" s="24"/>
      <c r="IDR1" s="26"/>
      <c r="IDS1" s="28"/>
      <c r="IDT1" s="19"/>
      <c r="IDU1" s="19"/>
      <c r="IDV1" s="19"/>
      <c r="IDW1" s="19"/>
      <c r="IDX1" s="19"/>
      <c r="IDY1" s="24"/>
      <c r="IDZ1" s="26"/>
      <c r="IEA1" s="28"/>
      <c r="IEB1" s="19"/>
      <c r="IEC1" s="19"/>
      <c r="IED1" s="19"/>
      <c r="IEE1" s="19"/>
      <c r="IEF1" s="19"/>
      <c r="IEG1" s="24"/>
      <c r="IEH1" s="26"/>
      <c r="IEI1" s="28"/>
      <c r="IEJ1" s="19"/>
      <c r="IEK1" s="19"/>
      <c r="IEL1" s="19"/>
      <c r="IEM1" s="19"/>
      <c r="IEN1" s="19"/>
      <c r="IEO1" s="24"/>
      <c r="IEP1" s="26"/>
      <c r="IEQ1" s="28"/>
      <c r="IER1" s="19"/>
      <c r="IES1" s="19"/>
      <c r="IET1" s="19"/>
      <c r="IEU1" s="19"/>
      <c r="IEV1" s="19"/>
      <c r="IEW1" s="24"/>
      <c r="IEX1" s="26"/>
      <c r="IEY1" s="28"/>
      <c r="IEZ1" s="19"/>
      <c r="IFA1" s="19"/>
      <c r="IFB1" s="19"/>
      <c r="IFC1" s="19"/>
      <c r="IFD1" s="19"/>
      <c r="IFE1" s="24"/>
      <c r="IFF1" s="26"/>
      <c r="IFG1" s="28"/>
      <c r="IFH1" s="19"/>
      <c r="IFI1" s="19"/>
      <c r="IFJ1" s="19"/>
      <c r="IFK1" s="19"/>
      <c r="IFL1" s="19"/>
      <c r="IFM1" s="24"/>
      <c r="IFN1" s="26"/>
      <c r="IFO1" s="28"/>
      <c r="IFP1" s="19"/>
      <c r="IFQ1" s="19"/>
      <c r="IFR1" s="19"/>
      <c r="IFS1" s="19"/>
      <c r="IFT1" s="19"/>
      <c r="IFU1" s="24"/>
      <c r="IFV1" s="26"/>
      <c r="IFW1" s="28"/>
      <c r="IFX1" s="19"/>
      <c r="IFY1" s="19"/>
      <c r="IFZ1" s="19"/>
      <c r="IGA1" s="19"/>
      <c r="IGB1" s="19"/>
      <c r="IGC1" s="24"/>
      <c r="IGD1" s="26"/>
      <c r="IGE1" s="28"/>
      <c r="IGF1" s="19"/>
      <c r="IGG1" s="19"/>
      <c r="IGH1" s="19"/>
      <c r="IGI1" s="19"/>
      <c r="IGJ1" s="19"/>
      <c r="IGK1" s="24"/>
      <c r="IGL1" s="26"/>
      <c r="IGM1" s="28"/>
      <c r="IGN1" s="19"/>
      <c r="IGO1" s="19"/>
      <c r="IGP1" s="19"/>
      <c r="IGQ1" s="19"/>
      <c r="IGR1" s="19"/>
      <c r="IGS1" s="24"/>
      <c r="IGT1" s="26"/>
      <c r="IGU1" s="28"/>
      <c r="IGV1" s="19"/>
      <c r="IGW1" s="19"/>
      <c r="IGX1" s="19"/>
      <c r="IGY1" s="19"/>
      <c r="IGZ1" s="19"/>
      <c r="IHA1" s="24"/>
      <c r="IHB1" s="26"/>
      <c r="IHC1" s="28"/>
      <c r="IHD1" s="19"/>
      <c r="IHE1" s="19"/>
      <c r="IHF1" s="19"/>
      <c r="IHG1" s="19"/>
      <c r="IHH1" s="19"/>
      <c r="IHI1" s="24"/>
      <c r="IHJ1" s="26"/>
      <c r="IHK1" s="28"/>
      <c r="IHL1" s="19"/>
      <c r="IHM1" s="19"/>
      <c r="IHN1" s="19"/>
      <c r="IHO1" s="19"/>
      <c r="IHP1" s="19"/>
      <c r="IHQ1" s="24"/>
      <c r="IHR1" s="26"/>
      <c r="IHS1" s="28"/>
      <c r="IHT1" s="19"/>
      <c r="IHU1" s="19"/>
      <c r="IHV1" s="19"/>
      <c r="IHW1" s="19"/>
      <c r="IHX1" s="19"/>
      <c r="IHY1" s="24"/>
      <c r="IHZ1" s="26"/>
      <c r="IIA1" s="28"/>
      <c r="IIB1" s="19"/>
      <c r="IIC1" s="19"/>
      <c r="IID1" s="19"/>
      <c r="IIE1" s="19"/>
      <c r="IIF1" s="19"/>
      <c r="IIG1" s="24"/>
      <c r="IIH1" s="26"/>
      <c r="III1" s="28"/>
      <c r="IIJ1" s="19"/>
      <c r="IIK1" s="19"/>
      <c r="IIL1" s="19"/>
      <c r="IIM1" s="19"/>
      <c r="IIN1" s="19"/>
      <c r="IIO1" s="24"/>
      <c r="IIP1" s="26"/>
      <c r="IIQ1" s="28"/>
      <c r="IIR1" s="19"/>
      <c r="IIS1" s="19"/>
      <c r="IIT1" s="19"/>
      <c r="IIU1" s="19"/>
      <c r="IIV1" s="19"/>
      <c r="IIW1" s="24"/>
      <c r="IIX1" s="26"/>
      <c r="IIY1" s="28"/>
      <c r="IIZ1" s="19"/>
      <c r="IJA1" s="19"/>
      <c r="IJB1" s="19"/>
      <c r="IJC1" s="19"/>
      <c r="IJD1" s="19"/>
      <c r="IJE1" s="24"/>
      <c r="IJF1" s="26"/>
      <c r="IJG1" s="28"/>
      <c r="IJH1" s="19"/>
      <c r="IJI1" s="19"/>
      <c r="IJJ1" s="19"/>
      <c r="IJK1" s="19"/>
      <c r="IJL1" s="19"/>
      <c r="IJM1" s="24"/>
      <c r="IJN1" s="26"/>
      <c r="IJO1" s="28"/>
      <c r="IJP1" s="19"/>
      <c r="IJQ1" s="19"/>
      <c r="IJR1" s="19"/>
      <c r="IJS1" s="19"/>
      <c r="IJT1" s="19"/>
      <c r="IJU1" s="24"/>
      <c r="IJV1" s="26"/>
      <c r="IJW1" s="28"/>
      <c r="IJX1" s="19"/>
      <c r="IJY1" s="19"/>
      <c r="IJZ1" s="19"/>
      <c r="IKA1" s="19"/>
      <c r="IKB1" s="19"/>
      <c r="IKC1" s="24"/>
      <c r="IKD1" s="26"/>
      <c r="IKE1" s="28"/>
      <c r="IKF1" s="19"/>
      <c r="IKG1" s="19"/>
      <c r="IKH1" s="19"/>
      <c r="IKI1" s="19"/>
      <c r="IKJ1" s="19"/>
      <c r="IKK1" s="24"/>
      <c r="IKL1" s="26"/>
      <c r="IKM1" s="28"/>
      <c r="IKN1" s="19"/>
      <c r="IKO1" s="19"/>
      <c r="IKP1" s="19"/>
      <c r="IKQ1" s="19"/>
      <c r="IKR1" s="19"/>
      <c r="IKS1" s="24"/>
      <c r="IKT1" s="26"/>
      <c r="IKU1" s="28"/>
      <c r="IKV1" s="19"/>
      <c r="IKW1" s="19"/>
      <c r="IKX1" s="19"/>
      <c r="IKY1" s="19"/>
      <c r="IKZ1" s="19"/>
      <c r="ILA1" s="24"/>
      <c r="ILB1" s="26"/>
      <c r="ILC1" s="28"/>
      <c r="ILD1" s="19"/>
      <c r="ILE1" s="19"/>
      <c r="ILF1" s="19"/>
      <c r="ILG1" s="19"/>
      <c r="ILH1" s="19"/>
      <c r="ILI1" s="24"/>
      <c r="ILJ1" s="26"/>
      <c r="ILK1" s="28"/>
      <c r="ILL1" s="19"/>
      <c r="ILM1" s="19"/>
      <c r="ILN1" s="19"/>
      <c r="ILO1" s="19"/>
      <c r="ILP1" s="19"/>
      <c r="ILQ1" s="24"/>
      <c r="ILR1" s="26"/>
      <c r="ILS1" s="28"/>
      <c r="ILT1" s="19"/>
      <c r="ILU1" s="19"/>
      <c r="ILV1" s="19"/>
      <c r="ILW1" s="19"/>
      <c r="ILX1" s="19"/>
      <c r="ILY1" s="24"/>
      <c r="ILZ1" s="26"/>
      <c r="IMA1" s="28"/>
      <c r="IMB1" s="19"/>
      <c r="IMC1" s="19"/>
      <c r="IMD1" s="19"/>
      <c r="IME1" s="19"/>
      <c r="IMF1" s="19"/>
      <c r="IMG1" s="24"/>
      <c r="IMH1" s="26"/>
      <c r="IMI1" s="28"/>
      <c r="IMJ1" s="19"/>
      <c r="IMK1" s="19"/>
      <c r="IML1" s="19"/>
      <c r="IMM1" s="19"/>
      <c r="IMN1" s="19"/>
      <c r="IMO1" s="24"/>
      <c r="IMP1" s="26"/>
      <c r="IMQ1" s="28"/>
      <c r="IMR1" s="19"/>
      <c r="IMS1" s="19"/>
      <c r="IMT1" s="19"/>
      <c r="IMU1" s="19"/>
      <c r="IMV1" s="19"/>
      <c r="IMW1" s="24"/>
      <c r="IMX1" s="26"/>
      <c r="IMY1" s="28"/>
      <c r="IMZ1" s="19"/>
      <c r="INA1" s="19"/>
      <c r="INB1" s="19"/>
      <c r="INC1" s="19"/>
      <c r="IND1" s="19"/>
      <c r="INE1" s="24"/>
      <c r="INF1" s="26"/>
      <c r="ING1" s="28"/>
      <c r="INH1" s="19"/>
      <c r="INI1" s="19"/>
      <c r="INJ1" s="19"/>
      <c r="INK1" s="19"/>
      <c r="INL1" s="19"/>
      <c r="INM1" s="24"/>
      <c r="INN1" s="26"/>
      <c r="INO1" s="28"/>
      <c r="INP1" s="19"/>
      <c r="INQ1" s="19"/>
      <c r="INR1" s="19"/>
      <c r="INS1" s="19"/>
      <c r="INT1" s="19"/>
      <c r="INU1" s="24"/>
      <c r="INV1" s="26"/>
      <c r="INW1" s="28"/>
      <c r="INX1" s="19"/>
      <c r="INY1" s="19"/>
      <c r="INZ1" s="19"/>
      <c r="IOA1" s="19"/>
      <c r="IOB1" s="19"/>
      <c r="IOC1" s="24"/>
      <c r="IOD1" s="26"/>
      <c r="IOE1" s="28"/>
      <c r="IOF1" s="19"/>
      <c r="IOG1" s="19"/>
      <c r="IOH1" s="19"/>
      <c r="IOI1" s="19"/>
      <c r="IOJ1" s="19"/>
      <c r="IOK1" s="24"/>
      <c r="IOL1" s="26"/>
      <c r="IOM1" s="28"/>
      <c r="ION1" s="19"/>
      <c r="IOO1" s="19"/>
      <c r="IOP1" s="19"/>
      <c r="IOQ1" s="19"/>
      <c r="IOR1" s="19"/>
      <c r="IOS1" s="24"/>
      <c r="IOT1" s="26"/>
      <c r="IOU1" s="28"/>
      <c r="IOV1" s="19"/>
      <c r="IOW1" s="19"/>
      <c r="IOX1" s="19"/>
      <c r="IOY1" s="19"/>
      <c r="IOZ1" s="19"/>
      <c r="IPA1" s="24"/>
      <c r="IPB1" s="26"/>
      <c r="IPC1" s="28"/>
      <c r="IPD1" s="19"/>
      <c r="IPE1" s="19"/>
      <c r="IPF1" s="19"/>
      <c r="IPG1" s="19"/>
      <c r="IPH1" s="19"/>
      <c r="IPI1" s="24"/>
      <c r="IPJ1" s="26"/>
      <c r="IPK1" s="28"/>
      <c r="IPL1" s="19"/>
      <c r="IPM1" s="19"/>
      <c r="IPN1" s="19"/>
      <c r="IPO1" s="19"/>
      <c r="IPP1" s="19"/>
      <c r="IPQ1" s="24"/>
      <c r="IPR1" s="26"/>
      <c r="IPS1" s="28"/>
      <c r="IPT1" s="19"/>
      <c r="IPU1" s="19"/>
      <c r="IPV1" s="19"/>
      <c r="IPW1" s="19"/>
      <c r="IPX1" s="19"/>
      <c r="IPY1" s="24"/>
      <c r="IPZ1" s="26"/>
      <c r="IQA1" s="28"/>
      <c r="IQB1" s="19"/>
      <c r="IQC1" s="19"/>
      <c r="IQD1" s="19"/>
      <c r="IQE1" s="19"/>
      <c r="IQF1" s="19"/>
      <c r="IQG1" s="24"/>
      <c r="IQH1" s="26"/>
      <c r="IQI1" s="28"/>
      <c r="IQJ1" s="19"/>
      <c r="IQK1" s="19"/>
      <c r="IQL1" s="19"/>
      <c r="IQM1" s="19"/>
      <c r="IQN1" s="19"/>
      <c r="IQO1" s="24"/>
      <c r="IQP1" s="26"/>
      <c r="IQQ1" s="28"/>
      <c r="IQR1" s="19"/>
      <c r="IQS1" s="19"/>
      <c r="IQT1" s="19"/>
      <c r="IQU1" s="19"/>
      <c r="IQV1" s="19"/>
      <c r="IQW1" s="24"/>
      <c r="IQX1" s="26"/>
      <c r="IQY1" s="28"/>
      <c r="IQZ1" s="19"/>
      <c r="IRA1" s="19"/>
      <c r="IRB1" s="19"/>
      <c r="IRC1" s="19"/>
      <c r="IRD1" s="19"/>
      <c r="IRE1" s="24"/>
      <c r="IRF1" s="26"/>
      <c r="IRG1" s="28"/>
      <c r="IRH1" s="19"/>
      <c r="IRI1" s="19"/>
      <c r="IRJ1" s="19"/>
      <c r="IRK1" s="19"/>
      <c r="IRL1" s="19"/>
      <c r="IRM1" s="24"/>
      <c r="IRN1" s="26"/>
      <c r="IRO1" s="28"/>
      <c r="IRP1" s="19"/>
      <c r="IRQ1" s="19"/>
      <c r="IRR1" s="19"/>
      <c r="IRS1" s="19"/>
      <c r="IRT1" s="19"/>
      <c r="IRU1" s="24"/>
      <c r="IRV1" s="26"/>
      <c r="IRW1" s="28"/>
      <c r="IRX1" s="19"/>
      <c r="IRY1" s="19"/>
      <c r="IRZ1" s="19"/>
      <c r="ISA1" s="19"/>
      <c r="ISB1" s="19"/>
      <c r="ISC1" s="24"/>
      <c r="ISD1" s="26"/>
      <c r="ISE1" s="28"/>
      <c r="ISF1" s="19"/>
      <c r="ISG1" s="19"/>
      <c r="ISH1" s="19"/>
      <c r="ISI1" s="19"/>
      <c r="ISJ1" s="19"/>
      <c r="ISK1" s="24"/>
      <c r="ISL1" s="26"/>
      <c r="ISM1" s="28"/>
      <c r="ISN1" s="19"/>
      <c r="ISO1" s="19"/>
      <c r="ISP1" s="19"/>
      <c r="ISQ1" s="19"/>
      <c r="ISR1" s="19"/>
      <c r="ISS1" s="24"/>
      <c r="IST1" s="26"/>
      <c r="ISU1" s="28"/>
      <c r="ISV1" s="19"/>
      <c r="ISW1" s="19"/>
      <c r="ISX1" s="19"/>
      <c r="ISY1" s="19"/>
      <c r="ISZ1" s="19"/>
      <c r="ITA1" s="24"/>
      <c r="ITB1" s="26"/>
      <c r="ITC1" s="28"/>
      <c r="ITD1" s="19"/>
      <c r="ITE1" s="19"/>
      <c r="ITF1" s="19"/>
      <c r="ITG1" s="19"/>
      <c r="ITH1" s="19"/>
      <c r="ITI1" s="24"/>
      <c r="ITJ1" s="26"/>
      <c r="ITK1" s="28"/>
      <c r="ITL1" s="19"/>
      <c r="ITM1" s="19"/>
      <c r="ITN1" s="19"/>
      <c r="ITO1" s="19"/>
      <c r="ITP1" s="19"/>
      <c r="ITQ1" s="24"/>
      <c r="ITR1" s="26"/>
      <c r="ITS1" s="28"/>
      <c r="ITT1" s="19"/>
      <c r="ITU1" s="19"/>
      <c r="ITV1" s="19"/>
      <c r="ITW1" s="19"/>
      <c r="ITX1" s="19"/>
      <c r="ITY1" s="24"/>
      <c r="ITZ1" s="26"/>
      <c r="IUA1" s="28"/>
      <c r="IUB1" s="19"/>
      <c r="IUC1" s="19"/>
      <c r="IUD1" s="19"/>
      <c r="IUE1" s="19"/>
      <c r="IUF1" s="19"/>
      <c r="IUG1" s="24"/>
      <c r="IUH1" s="26"/>
      <c r="IUI1" s="28"/>
      <c r="IUJ1" s="19"/>
      <c r="IUK1" s="19"/>
      <c r="IUL1" s="19"/>
      <c r="IUM1" s="19"/>
      <c r="IUN1" s="19"/>
      <c r="IUO1" s="24"/>
      <c r="IUP1" s="26"/>
      <c r="IUQ1" s="28"/>
      <c r="IUR1" s="19"/>
      <c r="IUS1" s="19"/>
      <c r="IUT1" s="19"/>
      <c r="IUU1" s="19"/>
      <c r="IUV1" s="19"/>
      <c r="IUW1" s="24"/>
      <c r="IUX1" s="26"/>
      <c r="IUY1" s="28"/>
      <c r="IUZ1" s="19"/>
      <c r="IVA1" s="19"/>
      <c r="IVB1" s="19"/>
      <c r="IVC1" s="19"/>
      <c r="IVD1" s="19"/>
      <c r="IVE1" s="24"/>
      <c r="IVF1" s="26"/>
      <c r="IVG1" s="28"/>
      <c r="IVH1" s="19"/>
      <c r="IVI1" s="19"/>
      <c r="IVJ1" s="19"/>
      <c r="IVK1" s="19"/>
      <c r="IVL1" s="19"/>
      <c r="IVM1" s="24"/>
      <c r="IVN1" s="26"/>
      <c r="IVO1" s="28"/>
      <c r="IVP1" s="19"/>
      <c r="IVQ1" s="19"/>
      <c r="IVR1" s="19"/>
      <c r="IVS1" s="19"/>
      <c r="IVT1" s="19"/>
      <c r="IVU1" s="24"/>
      <c r="IVV1" s="26"/>
      <c r="IVW1" s="28"/>
      <c r="IVX1" s="19"/>
      <c r="IVY1" s="19"/>
      <c r="IVZ1" s="19"/>
      <c r="IWA1" s="19"/>
      <c r="IWB1" s="19"/>
      <c r="IWC1" s="24"/>
      <c r="IWD1" s="26"/>
      <c r="IWE1" s="28"/>
      <c r="IWF1" s="19"/>
      <c r="IWG1" s="19"/>
      <c r="IWH1" s="19"/>
      <c r="IWI1" s="19"/>
      <c r="IWJ1" s="19"/>
      <c r="IWK1" s="24"/>
      <c r="IWL1" s="26"/>
      <c r="IWM1" s="28"/>
      <c r="IWN1" s="19"/>
      <c r="IWO1" s="19"/>
      <c r="IWP1" s="19"/>
      <c r="IWQ1" s="19"/>
      <c r="IWR1" s="19"/>
      <c r="IWS1" s="24"/>
      <c r="IWT1" s="26"/>
      <c r="IWU1" s="28"/>
      <c r="IWV1" s="19"/>
      <c r="IWW1" s="19"/>
      <c r="IWX1" s="19"/>
      <c r="IWY1" s="19"/>
      <c r="IWZ1" s="19"/>
      <c r="IXA1" s="24"/>
      <c r="IXB1" s="26"/>
      <c r="IXC1" s="28"/>
      <c r="IXD1" s="19"/>
      <c r="IXE1" s="19"/>
      <c r="IXF1" s="19"/>
      <c r="IXG1" s="19"/>
      <c r="IXH1" s="19"/>
      <c r="IXI1" s="24"/>
      <c r="IXJ1" s="26"/>
      <c r="IXK1" s="28"/>
      <c r="IXL1" s="19"/>
      <c r="IXM1" s="19"/>
      <c r="IXN1" s="19"/>
      <c r="IXO1" s="19"/>
      <c r="IXP1" s="19"/>
      <c r="IXQ1" s="24"/>
      <c r="IXR1" s="26"/>
      <c r="IXS1" s="28"/>
      <c r="IXT1" s="19"/>
      <c r="IXU1" s="19"/>
      <c r="IXV1" s="19"/>
      <c r="IXW1" s="19"/>
      <c r="IXX1" s="19"/>
      <c r="IXY1" s="24"/>
      <c r="IXZ1" s="26"/>
      <c r="IYA1" s="28"/>
      <c r="IYB1" s="19"/>
      <c r="IYC1" s="19"/>
      <c r="IYD1" s="19"/>
      <c r="IYE1" s="19"/>
      <c r="IYF1" s="19"/>
      <c r="IYG1" s="24"/>
      <c r="IYH1" s="26"/>
      <c r="IYI1" s="28"/>
      <c r="IYJ1" s="19"/>
      <c r="IYK1" s="19"/>
      <c r="IYL1" s="19"/>
      <c r="IYM1" s="19"/>
      <c r="IYN1" s="19"/>
      <c r="IYO1" s="24"/>
      <c r="IYP1" s="26"/>
      <c r="IYQ1" s="28"/>
      <c r="IYR1" s="19"/>
      <c r="IYS1" s="19"/>
      <c r="IYT1" s="19"/>
      <c r="IYU1" s="19"/>
      <c r="IYV1" s="19"/>
      <c r="IYW1" s="24"/>
      <c r="IYX1" s="26"/>
      <c r="IYY1" s="28"/>
      <c r="IYZ1" s="19"/>
      <c r="IZA1" s="19"/>
      <c r="IZB1" s="19"/>
      <c r="IZC1" s="19"/>
      <c r="IZD1" s="19"/>
      <c r="IZE1" s="24"/>
      <c r="IZF1" s="26"/>
      <c r="IZG1" s="28"/>
      <c r="IZH1" s="19"/>
      <c r="IZI1" s="19"/>
      <c r="IZJ1" s="19"/>
      <c r="IZK1" s="19"/>
      <c r="IZL1" s="19"/>
      <c r="IZM1" s="24"/>
      <c r="IZN1" s="26"/>
      <c r="IZO1" s="28"/>
      <c r="IZP1" s="19"/>
      <c r="IZQ1" s="19"/>
      <c r="IZR1" s="19"/>
      <c r="IZS1" s="19"/>
      <c r="IZT1" s="19"/>
      <c r="IZU1" s="24"/>
      <c r="IZV1" s="26"/>
      <c r="IZW1" s="28"/>
      <c r="IZX1" s="19"/>
      <c r="IZY1" s="19"/>
      <c r="IZZ1" s="19"/>
      <c r="JAA1" s="19"/>
      <c r="JAB1" s="19"/>
      <c r="JAC1" s="24"/>
      <c r="JAD1" s="26"/>
      <c r="JAE1" s="28"/>
      <c r="JAF1" s="19"/>
      <c r="JAG1" s="19"/>
      <c r="JAH1" s="19"/>
      <c r="JAI1" s="19"/>
      <c r="JAJ1" s="19"/>
      <c r="JAK1" s="24"/>
      <c r="JAL1" s="26"/>
      <c r="JAM1" s="28"/>
      <c r="JAN1" s="19"/>
      <c r="JAO1" s="19"/>
      <c r="JAP1" s="19"/>
      <c r="JAQ1" s="19"/>
      <c r="JAR1" s="19"/>
      <c r="JAS1" s="24"/>
      <c r="JAT1" s="26"/>
      <c r="JAU1" s="28"/>
      <c r="JAV1" s="19"/>
      <c r="JAW1" s="19"/>
      <c r="JAX1" s="19"/>
      <c r="JAY1" s="19"/>
      <c r="JAZ1" s="19"/>
      <c r="JBA1" s="24"/>
      <c r="JBB1" s="26"/>
      <c r="JBC1" s="28"/>
      <c r="JBD1" s="19"/>
      <c r="JBE1" s="19"/>
      <c r="JBF1" s="19"/>
      <c r="JBG1" s="19"/>
      <c r="JBH1" s="19"/>
      <c r="JBI1" s="24"/>
      <c r="JBJ1" s="26"/>
      <c r="JBK1" s="28"/>
      <c r="JBL1" s="19"/>
      <c r="JBM1" s="19"/>
      <c r="JBN1" s="19"/>
      <c r="JBO1" s="19"/>
      <c r="JBP1" s="19"/>
      <c r="JBQ1" s="24"/>
      <c r="JBR1" s="26"/>
      <c r="JBS1" s="28"/>
      <c r="JBT1" s="19"/>
      <c r="JBU1" s="19"/>
      <c r="JBV1" s="19"/>
      <c r="JBW1" s="19"/>
      <c r="JBX1" s="19"/>
      <c r="JBY1" s="24"/>
      <c r="JBZ1" s="26"/>
      <c r="JCA1" s="28"/>
      <c r="JCB1" s="19"/>
      <c r="JCC1" s="19"/>
      <c r="JCD1" s="19"/>
      <c r="JCE1" s="19"/>
      <c r="JCF1" s="19"/>
      <c r="JCG1" s="24"/>
      <c r="JCH1" s="26"/>
      <c r="JCI1" s="28"/>
      <c r="JCJ1" s="19"/>
      <c r="JCK1" s="19"/>
      <c r="JCL1" s="19"/>
      <c r="JCM1" s="19"/>
      <c r="JCN1" s="19"/>
      <c r="JCO1" s="24"/>
      <c r="JCP1" s="26"/>
      <c r="JCQ1" s="28"/>
      <c r="JCR1" s="19"/>
      <c r="JCS1" s="19"/>
      <c r="JCT1" s="19"/>
      <c r="JCU1" s="19"/>
      <c r="JCV1" s="19"/>
      <c r="JCW1" s="24"/>
      <c r="JCX1" s="26"/>
      <c r="JCY1" s="28"/>
      <c r="JCZ1" s="19"/>
      <c r="JDA1" s="19"/>
      <c r="JDB1" s="19"/>
      <c r="JDC1" s="19"/>
      <c r="JDD1" s="19"/>
      <c r="JDE1" s="24"/>
      <c r="JDF1" s="26"/>
      <c r="JDG1" s="28"/>
      <c r="JDH1" s="19"/>
      <c r="JDI1" s="19"/>
      <c r="JDJ1" s="19"/>
      <c r="JDK1" s="19"/>
      <c r="JDL1" s="19"/>
      <c r="JDM1" s="24"/>
      <c r="JDN1" s="26"/>
      <c r="JDO1" s="28"/>
      <c r="JDP1" s="19"/>
      <c r="JDQ1" s="19"/>
      <c r="JDR1" s="19"/>
      <c r="JDS1" s="19"/>
      <c r="JDT1" s="19"/>
      <c r="JDU1" s="24"/>
      <c r="JDV1" s="26"/>
      <c r="JDW1" s="28"/>
      <c r="JDX1" s="19"/>
      <c r="JDY1" s="19"/>
      <c r="JDZ1" s="19"/>
      <c r="JEA1" s="19"/>
      <c r="JEB1" s="19"/>
      <c r="JEC1" s="24"/>
      <c r="JED1" s="26"/>
      <c r="JEE1" s="28"/>
      <c r="JEF1" s="19"/>
      <c r="JEG1" s="19"/>
      <c r="JEH1" s="19"/>
      <c r="JEI1" s="19"/>
      <c r="JEJ1" s="19"/>
      <c r="JEK1" s="24"/>
      <c r="JEL1" s="26"/>
      <c r="JEM1" s="28"/>
      <c r="JEN1" s="19"/>
      <c r="JEO1" s="19"/>
      <c r="JEP1" s="19"/>
      <c r="JEQ1" s="19"/>
      <c r="JER1" s="19"/>
      <c r="JES1" s="24"/>
      <c r="JET1" s="26"/>
      <c r="JEU1" s="28"/>
      <c r="JEV1" s="19"/>
      <c r="JEW1" s="19"/>
      <c r="JEX1" s="19"/>
      <c r="JEY1" s="19"/>
      <c r="JEZ1" s="19"/>
      <c r="JFA1" s="24"/>
      <c r="JFB1" s="26"/>
      <c r="JFC1" s="28"/>
      <c r="JFD1" s="19"/>
      <c r="JFE1" s="19"/>
      <c r="JFF1" s="19"/>
      <c r="JFG1" s="19"/>
      <c r="JFH1" s="19"/>
      <c r="JFI1" s="24"/>
      <c r="JFJ1" s="26"/>
      <c r="JFK1" s="28"/>
      <c r="JFL1" s="19"/>
      <c r="JFM1" s="19"/>
      <c r="JFN1" s="19"/>
      <c r="JFO1" s="19"/>
      <c r="JFP1" s="19"/>
      <c r="JFQ1" s="24"/>
      <c r="JFR1" s="26"/>
      <c r="JFS1" s="28"/>
      <c r="JFT1" s="19"/>
      <c r="JFU1" s="19"/>
      <c r="JFV1" s="19"/>
      <c r="JFW1" s="19"/>
      <c r="JFX1" s="19"/>
      <c r="JFY1" s="24"/>
      <c r="JFZ1" s="26"/>
      <c r="JGA1" s="28"/>
      <c r="JGB1" s="19"/>
      <c r="JGC1" s="19"/>
      <c r="JGD1" s="19"/>
      <c r="JGE1" s="19"/>
      <c r="JGF1" s="19"/>
      <c r="JGG1" s="24"/>
      <c r="JGH1" s="26"/>
      <c r="JGI1" s="28"/>
      <c r="JGJ1" s="19"/>
      <c r="JGK1" s="19"/>
      <c r="JGL1" s="19"/>
      <c r="JGM1" s="19"/>
      <c r="JGN1" s="19"/>
      <c r="JGO1" s="24"/>
      <c r="JGP1" s="26"/>
      <c r="JGQ1" s="28"/>
      <c r="JGR1" s="19"/>
      <c r="JGS1" s="19"/>
      <c r="JGT1" s="19"/>
      <c r="JGU1" s="19"/>
      <c r="JGV1" s="19"/>
      <c r="JGW1" s="24"/>
      <c r="JGX1" s="26"/>
      <c r="JGY1" s="28"/>
      <c r="JGZ1" s="19"/>
      <c r="JHA1" s="19"/>
      <c r="JHB1" s="19"/>
      <c r="JHC1" s="19"/>
      <c r="JHD1" s="19"/>
      <c r="JHE1" s="24"/>
      <c r="JHF1" s="26"/>
      <c r="JHG1" s="28"/>
      <c r="JHH1" s="19"/>
      <c r="JHI1" s="19"/>
      <c r="JHJ1" s="19"/>
      <c r="JHK1" s="19"/>
      <c r="JHL1" s="19"/>
      <c r="JHM1" s="24"/>
      <c r="JHN1" s="26"/>
      <c r="JHO1" s="28"/>
      <c r="JHP1" s="19"/>
      <c r="JHQ1" s="19"/>
      <c r="JHR1" s="19"/>
      <c r="JHS1" s="19"/>
      <c r="JHT1" s="19"/>
      <c r="JHU1" s="24"/>
      <c r="JHV1" s="26"/>
      <c r="JHW1" s="28"/>
      <c r="JHX1" s="19"/>
      <c r="JHY1" s="19"/>
      <c r="JHZ1" s="19"/>
      <c r="JIA1" s="19"/>
      <c r="JIB1" s="19"/>
      <c r="JIC1" s="24"/>
      <c r="JID1" s="26"/>
      <c r="JIE1" s="28"/>
      <c r="JIF1" s="19"/>
      <c r="JIG1" s="19"/>
      <c r="JIH1" s="19"/>
      <c r="JII1" s="19"/>
      <c r="JIJ1" s="19"/>
      <c r="JIK1" s="24"/>
      <c r="JIL1" s="26"/>
      <c r="JIM1" s="28"/>
      <c r="JIN1" s="19"/>
      <c r="JIO1" s="19"/>
      <c r="JIP1" s="19"/>
      <c r="JIQ1" s="19"/>
      <c r="JIR1" s="19"/>
      <c r="JIS1" s="24"/>
      <c r="JIT1" s="26"/>
      <c r="JIU1" s="28"/>
      <c r="JIV1" s="19"/>
      <c r="JIW1" s="19"/>
      <c r="JIX1" s="19"/>
      <c r="JIY1" s="19"/>
      <c r="JIZ1" s="19"/>
      <c r="JJA1" s="24"/>
      <c r="JJB1" s="26"/>
      <c r="JJC1" s="28"/>
      <c r="JJD1" s="19"/>
      <c r="JJE1" s="19"/>
      <c r="JJF1" s="19"/>
      <c r="JJG1" s="19"/>
      <c r="JJH1" s="19"/>
      <c r="JJI1" s="24"/>
      <c r="JJJ1" s="26"/>
      <c r="JJK1" s="28"/>
      <c r="JJL1" s="19"/>
      <c r="JJM1" s="19"/>
      <c r="JJN1" s="19"/>
      <c r="JJO1" s="19"/>
      <c r="JJP1" s="19"/>
      <c r="JJQ1" s="24"/>
      <c r="JJR1" s="26"/>
      <c r="JJS1" s="28"/>
      <c r="JJT1" s="19"/>
      <c r="JJU1" s="19"/>
      <c r="JJV1" s="19"/>
      <c r="JJW1" s="19"/>
      <c r="JJX1" s="19"/>
      <c r="JJY1" s="24"/>
      <c r="JJZ1" s="26"/>
      <c r="JKA1" s="28"/>
      <c r="JKB1" s="19"/>
      <c r="JKC1" s="19"/>
      <c r="JKD1" s="19"/>
      <c r="JKE1" s="19"/>
      <c r="JKF1" s="19"/>
      <c r="JKG1" s="24"/>
      <c r="JKH1" s="26"/>
      <c r="JKI1" s="28"/>
      <c r="JKJ1" s="19"/>
      <c r="JKK1" s="19"/>
      <c r="JKL1" s="19"/>
      <c r="JKM1" s="19"/>
      <c r="JKN1" s="19"/>
      <c r="JKO1" s="24"/>
      <c r="JKP1" s="26"/>
      <c r="JKQ1" s="28"/>
      <c r="JKR1" s="19"/>
      <c r="JKS1" s="19"/>
      <c r="JKT1" s="19"/>
      <c r="JKU1" s="19"/>
      <c r="JKV1" s="19"/>
      <c r="JKW1" s="24"/>
      <c r="JKX1" s="26"/>
      <c r="JKY1" s="28"/>
      <c r="JKZ1" s="19"/>
      <c r="JLA1" s="19"/>
      <c r="JLB1" s="19"/>
      <c r="JLC1" s="19"/>
      <c r="JLD1" s="19"/>
      <c r="JLE1" s="24"/>
      <c r="JLF1" s="26"/>
      <c r="JLG1" s="28"/>
      <c r="JLH1" s="19"/>
      <c r="JLI1" s="19"/>
      <c r="JLJ1" s="19"/>
      <c r="JLK1" s="19"/>
      <c r="JLL1" s="19"/>
      <c r="JLM1" s="24"/>
      <c r="JLN1" s="26"/>
      <c r="JLO1" s="28"/>
      <c r="JLP1" s="19"/>
      <c r="JLQ1" s="19"/>
      <c r="JLR1" s="19"/>
      <c r="JLS1" s="19"/>
      <c r="JLT1" s="19"/>
      <c r="JLU1" s="24"/>
      <c r="JLV1" s="26"/>
      <c r="JLW1" s="28"/>
      <c r="JLX1" s="19"/>
      <c r="JLY1" s="19"/>
      <c r="JLZ1" s="19"/>
      <c r="JMA1" s="19"/>
      <c r="JMB1" s="19"/>
      <c r="JMC1" s="24"/>
      <c r="JMD1" s="26"/>
      <c r="JME1" s="28"/>
      <c r="JMF1" s="19"/>
      <c r="JMG1" s="19"/>
      <c r="JMH1" s="19"/>
      <c r="JMI1" s="19"/>
      <c r="JMJ1" s="19"/>
      <c r="JMK1" s="24"/>
      <c r="JML1" s="26"/>
      <c r="JMM1" s="28"/>
      <c r="JMN1" s="19"/>
      <c r="JMO1" s="19"/>
      <c r="JMP1" s="19"/>
      <c r="JMQ1" s="19"/>
      <c r="JMR1" s="19"/>
      <c r="JMS1" s="24"/>
      <c r="JMT1" s="26"/>
      <c r="JMU1" s="28"/>
      <c r="JMV1" s="19"/>
      <c r="JMW1" s="19"/>
      <c r="JMX1" s="19"/>
      <c r="JMY1" s="19"/>
      <c r="JMZ1" s="19"/>
      <c r="JNA1" s="24"/>
      <c r="JNB1" s="26"/>
      <c r="JNC1" s="28"/>
      <c r="JND1" s="19"/>
      <c r="JNE1" s="19"/>
      <c r="JNF1" s="19"/>
      <c r="JNG1" s="19"/>
      <c r="JNH1" s="19"/>
      <c r="JNI1" s="24"/>
      <c r="JNJ1" s="26"/>
      <c r="JNK1" s="28"/>
      <c r="JNL1" s="19"/>
      <c r="JNM1" s="19"/>
      <c r="JNN1" s="19"/>
      <c r="JNO1" s="19"/>
      <c r="JNP1" s="19"/>
      <c r="JNQ1" s="24"/>
      <c r="JNR1" s="26"/>
      <c r="JNS1" s="28"/>
      <c r="JNT1" s="19"/>
      <c r="JNU1" s="19"/>
      <c r="JNV1" s="19"/>
      <c r="JNW1" s="19"/>
      <c r="JNX1" s="19"/>
      <c r="JNY1" s="24"/>
      <c r="JNZ1" s="26"/>
      <c r="JOA1" s="28"/>
      <c r="JOB1" s="19"/>
      <c r="JOC1" s="19"/>
      <c r="JOD1" s="19"/>
      <c r="JOE1" s="19"/>
      <c r="JOF1" s="19"/>
      <c r="JOG1" s="24"/>
      <c r="JOH1" s="26"/>
      <c r="JOI1" s="28"/>
      <c r="JOJ1" s="19"/>
      <c r="JOK1" s="19"/>
      <c r="JOL1" s="19"/>
      <c r="JOM1" s="19"/>
      <c r="JON1" s="19"/>
      <c r="JOO1" s="24"/>
      <c r="JOP1" s="26"/>
      <c r="JOQ1" s="28"/>
      <c r="JOR1" s="19"/>
      <c r="JOS1" s="19"/>
      <c r="JOT1" s="19"/>
      <c r="JOU1" s="19"/>
      <c r="JOV1" s="19"/>
      <c r="JOW1" s="24"/>
      <c r="JOX1" s="26"/>
      <c r="JOY1" s="28"/>
      <c r="JOZ1" s="19"/>
      <c r="JPA1" s="19"/>
      <c r="JPB1" s="19"/>
      <c r="JPC1" s="19"/>
      <c r="JPD1" s="19"/>
      <c r="JPE1" s="24"/>
      <c r="JPF1" s="26"/>
      <c r="JPG1" s="28"/>
      <c r="JPH1" s="19"/>
      <c r="JPI1" s="19"/>
      <c r="JPJ1" s="19"/>
      <c r="JPK1" s="19"/>
      <c r="JPL1" s="19"/>
      <c r="JPM1" s="24"/>
      <c r="JPN1" s="26"/>
      <c r="JPO1" s="28"/>
      <c r="JPP1" s="19"/>
      <c r="JPQ1" s="19"/>
      <c r="JPR1" s="19"/>
      <c r="JPS1" s="19"/>
      <c r="JPT1" s="19"/>
      <c r="JPU1" s="24"/>
      <c r="JPV1" s="26"/>
      <c r="JPW1" s="28"/>
      <c r="JPX1" s="19"/>
      <c r="JPY1" s="19"/>
      <c r="JPZ1" s="19"/>
      <c r="JQA1" s="19"/>
      <c r="JQB1" s="19"/>
      <c r="JQC1" s="24"/>
      <c r="JQD1" s="26"/>
      <c r="JQE1" s="28"/>
      <c r="JQF1" s="19"/>
      <c r="JQG1" s="19"/>
      <c r="JQH1" s="19"/>
      <c r="JQI1" s="19"/>
      <c r="JQJ1" s="19"/>
      <c r="JQK1" s="24"/>
      <c r="JQL1" s="26"/>
      <c r="JQM1" s="28"/>
      <c r="JQN1" s="19"/>
      <c r="JQO1" s="19"/>
      <c r="JQP1" s="19"/>
      <c r="JQQ1" s="19"/>
      <c r="JQR1" s="19"/>
      <c r="JQS1" s="24"/>
      <c r="JQT1" s="26"/>
      <c r="JQU1" s="28"/>
      <c r="JQV1" s="19"/>
      <c r="JQW1" s="19"/>
      <c r="JQX1" s="19"/>
      <c r="JQY1" s="19"/>
      <c r="JQZ1" s="19"/>
      <c r="JRA1" s="24"/>
      <c r="JRB1" s="26"/>
      <c r="JRC1" s="28"/>
      <c r="JRD1" s="19"/>
      <c r="JRE1" s="19"/>
      <c r="JRF1" s="19"/>
      <c r="JRG1" s="19"/>
      <c r="JRH1" s="19"/>
      <c r="JRI1" s="24"/>
      <c r="JRJ1" s="26"/>
      <c r="JRK1" s="28"/>
      <c r="JRL1" s="19"/>
      <c r="JRM1" s="19"/>
      <c r="JRN1" s="19"/>
      <c r="JRO1" s="19"/>
      <c r="JRP1" s="19"/>
      <c r="JRQ1" s="24"/>
      <c r="JRR1" s="26"/>
      <c r="JRS1" s="28"/>
      <c r="JRT1" s="19"/>
      <c r="JRU1" s="19"/>
      <c r="JRV1" s="19"/>
      <c r="JRW1" s="19"/>
      <c r="JRX1" s="19"/>
      <c r="JRY1" s="24"/>
      <c r="JRZ1" s="26"/>
      <c r="JSA1" s="28"/>
      <c r="JSB1" s="19"/>
      <c r="JSC1" s="19"/>
      <c r="JSD1" s="19"/>
      <c r="JSE1" s="19"/>
      <c r="JSF1" s="19"/>
      <c r="JSG1" s="24"/>
      <c r="JSH1" s="26"/>
      <c r="JSI1" s="28"/>
      <c r="JSJ1" s="19"/>
      <c r="JSK1" s="19"/>
      <c r="JSL1" s="19"/>
      <c r="JSM1" s="19"/>
      <c r="JSN1" s="19"/>
      <c r="JSO1" s="24"/>
      <c r="JSP1" s="26"/>
      <c r="JSQ1" s="28"/>
      <c r="JSR1" s="19"/>
      <c r="JSS1" s="19"/>
      <c r="JST1" s="19"/>
      <c r="JSU1" s="19"/>
      <c r="JSV1" s="19"/>
      <c r="JSW1" s="24"/>
      <c r="JSX1" s="26"/>
      <c r="JSY1" s="28"/>
      <c r="JSZ1" s="19"/>
      <c r="JTA1" s="19"/>
      <c r="JTB1" s="19"/>
      <c r="JTC1" s="19"/>
      <c r="JTD1" s="19"/>
      <c r="JTE1" s="24"/>
      <c r="JTF1" s="26"/>
      <c r="JTG1" s="28"/>
      <c r="JTH1" s="19"/>
      <c r="JTI1" s="19"/>
      <c r="JTJ1" s="19"/>
      <c r="JTK1" s="19"/>
      <c r="JTL1" s="19"/>
      <c r="JTM1" s="24"/>
      <c r="JTN1" s="26"/>
      <c r="JTO1" s="28"/>
      <c r="JTP1" s="19"/>
      <c r="JTQ1" s="19"/>
      <c r="JTR1" s="19"/>
      <c r="JTS1" s="19"/>
      <c r="JTT1" s="19"/>
      <c r="JTU1" s="24"/>
      <c r="JTV1" s="26"/>
      <c r="JTW1" s="28"/>
      <c r="JTX1" s="19"/>
      <c r="JTY1" s="19"/>
      <c r="JTZ1" s="19"/>
      <c r="JUA1" s="19"/>
      <c r="JUB1" s="19"/>
      <c r="JUC1" s="24"/>
      <c r="JUD1" s="26"/>
      <c r="JUE1" s="28"/>
      <c r="JUF1" s="19"/>
      <c r="JUG1" s="19"/>
      <c r="JUH1" s="19"/>
      <c r="JUI1" s="19"/>
      <c r="JUJ1" s="19"/>
      <c r="JUK1" s="24"/>
      <c r="JUL1" s="26"/>
      <c r="JUM1" s="28"/>
      <c r="JUN1" s="19"/>
      <c r="JUO1" s="19"/>
      <c r="JUP1" s="19"/>
      <c r="JUQ1" s="19"/>
      <c r="JUR1" s="19"/>
      <c r="JUS1" s="24"/>
      <c r="JUT1" s="26"/>
      <c r="JUU1" s="28"/>
      <c r="JUV1" s="19"/>
      <c r="JUW1" s="19"/>
      <c r="JUX1" s="19"/>
      <c r="JUY1" s="19"/>
      <c r="JUZ1" s="19"/>
      <c r="JVA1" s="24"/>
      <c r="JVB1" s="26"/>
      <c r="JVC1" s="28"/>
      <c r="JVD1" s="19"/>
      <c r="JVE1" s="19"/>
      <c r="JVF1" s="19"/>
      <c r="JVG1" s="19"/>
      <c r="JVH1" s="19"/>
      <c r="JVI1" s="24"/>
      <c r="JVJ1" s="26"/>
      <c r="JVK1" s="28"/>
      <c r="JVL1" s="19"/>
      <c r="JVM1" s="19"/>
      <c r="JVN1" s="19"/>
      <c r="JVO1" s="19"/>
      <c r="JVP1" s="19"/>
      <c r="JVQ1" s="24"/>
      <c r="JVR1" s="26"/>
      <c r="JVS1" s="28"/>
      <c r="JVT1" s="19"/>
      <c r="JVU1" s="19"/>
      <c r="JVV1" s="19"/>
      <c r="JVW1" s="19"/>
      <c r="JVX1" s="19"/>
      <c r="JVY1" s="24"/>
      <c r="JVZ1" s="26"/>
      <c r="JWA1" s="28"/>
      <c r="JWB1" s="19"/>
      <c r="JWC1" s="19"/>
      <c r="JWD1" s="19"/>
      <c r="JWE1" s="19"/>
      <c r="JWF1" s="19"/>
      <c r="JWG1" s="24"/>
      <c r="JWH1" s="26"/>
      <c r="JWI1" s="28"/>
      <c r="JWJ1" s="19"/>
      <c r="JWK1" s="19"/>
      <c r="JWL1" s="19"/>
      <c r="JWM1" s="19"/>
      <c r="JWN1" s="19"/>
      <c r="JWO1" s="24"/>
      <c r="JWP1" s="26"/>
      <c r="JWQ1" s="28"/>
      <c r="JWR1" s="19"/>
      <c r="JWS1" s="19"/>
      <c r="JWT1" s="19"/>
      <c r="JWU1" s="19"/>
      <c r="JWV1" s="19"/>
      <c r="JWW1" s="24"/>
      <c r="JWX1" s="26"/>
      <c r="JWY1" s="28"/>
      <c r="JWZ1" s="19"/>
      <c r="JXA1" s="19"/>
      <c r="JXB1" s="19"/>
      <c r="JXC1" s="19"/>
      <c r="JXD1" s="19"/>
      <c r="JXE1" s="24"/>
      <c r="JXF1" s="26"/>
      <c r="JXG1" s="28"/>
      <c r="JXH1" s="19"/>
      <c r="JXI1" s="19"/>
      <c r="JXJ1" s="19"/>
      <c r="JXK1" s="19"/>
      <c r="JXL1" s="19"/>
      <c r="JXM1" s="24"/>
      <c r="JXN1" s="26"/>
      <c r="JXO1" s="28"/>
      <c r="JXP1" s="19"/>
      <c r="JXQ1" s="19"/>
      <c r="JXR1" s="19"/>
      <c r="JXS1" s="19"/>
      <c r="JXT1" s="19"/>
      <c r="JXU1" s="24"/>
      <c r="JXV1" s="26"/>
      <c r="JXW1" s="28"/>
      <c r="JXX1" s="19"/>
      <c r="JXY1" s="19"/>
      <c r="JXZ1" s="19"/>
      <c r="JYA1" s="19"/>
      <c r="JYB1" s="19"/>
      <c r="JYC1" s="24"/>
      <c r="JYD1" s="26"/>
      <c r="JYE1" s="28"/>
      <c r="JYF1" s="19"/>
      <c r="JYG1" s="19"/>
      <c r="JYH1" s="19"/>
      <c r="JYI1" s="19"/>
      <c r="JYJ1" s="19"/>
      <c r="JYK1" s="24"/>
      <c r="JYL1" s="26"/>
      <c r="JYM1" s="28"/>
      <c r="JYN1" s="19"/>
      <c r="JYO1" s="19"/>
      <c r="JYP1" s="19"/>
      <c r="JYQ1" s="19"/>
      <c r="JYR1" s="19"/>
      <c r="JYS1" s="24"/>
      <c r="JYT1" s="26"/>
      <c r="JYU1" s="28"/>
      <c r="JYV1" s="19"/>
      <c r="JYW1" s="19"/>
      <c r="JYX1" s="19"/>
      <c r="JYY1" s="19"/>
      <c r="JYZ1" s="19"/>
      <c r="JZA1" s="24"/>
      <c r="JZB1" s="26"/>
      <c r="JZC1" s="28"/>
      <c r="JZD1" s="19"/>
      <c r="JZE1" s="19"/>
      <c r="JZF1" s="19"/>
      <c r="JZG1" s="19"/>
      <c r="JZH1" s="19"/>
      <c r="JZI1" s="24"/>
      <c r="JZJ1" s="26"/>
      <c r="JZK1" s="28"/>
      <c r="JZL1" s="19"/>
      <c r="JZM1" s="19"/>
      <c r="JZN1" s="19"/>
      <c r="JZO1" s="19"/>
      <c r="JZP1" s="19"/>
      <c r="JZQ1" s="24"/>
      <c r="JZR1" s="26"/>
      <c r="JZS1" s="28"/>
      <c r="JZT1" s="19"/>
      <c r="JZU1" s="19"/>
      <c r="JZV1" s="19"/>
      <c r="JZW1" s="19"/>
      <c r="JZX1" s="19"/>
      <c r="JZY1" s="24"/>
      <c r="JZZ1" s="26"/>
      <c r="KAA1" s="28"/>
      <c r="KAB1" s="19"/>
      <c r="KAC1" s="19"/>
      <c r="KAD1" s="19"/>
      <c r="KAE1" s="19"/>
      <c r="KAF1" s="19"/>
      <c r="KAG1" s="24"/>
      <c r="KAH1" s="26"/>
      <c r="KAI1" s="28"/>
      <c r="KAJ1" s="19"/>
      <c r="KAK1" s="19"/>
      <c r="KAL1" s="19"/>
      <c r="KAM1" s="19"/>
      <c r="KAN1" s="19"/>
      <c r="KAO1" s="24"/>
      <c r="KAP1" s="26"/>
      <c r="KAQ1" s="28"/>
      <c r="KAR1" s="19"/>
      <c r="KAS1" s="19"/>
      <c r="KAT1" s="19"/>
      <c r="KAU1" s="19"/>
      <c r="KAV1" s="19"/>
      <c r="KAW1" s="24"/>
      <c r="KAX1" s="26"/>
      <c r="KAY1" s="28"/>
      <c r="KAZ1" s="19"/>
      <c r="KBA1" s="19"/>
      <c r="KBB1" s="19"/>
      <c r="KBC1" s="19"/>
      <c r="KBD1" s="19"/>
      <c r="KBE1" s="24"/>
      <c r="KBF1" s="26"/>
      <c r="KBG1" s="28"/>
      <c r="KBH1" s="19"/>
      <c r="KBI1" s="19"/>
      <c r="KBJ1" s="19"/>
      <c r="KBK1" s="19"/>
      <c r="KBL1" s="19"/>
      <c r="KBM1" s="24"/>
      <c r="KBN1" s="26"/>
      <c r="KBO1" s="28"/>
      <c r="KBP1" s="19"/>
      <c r="KBQ1" s="19"/>
      <c r="KBR1" s="19"/>
      <c r="KBS1" s="19"/>
      <c r="KBT1" s="19"/>
      <c r="KBU1" s="24"/>
      <c r="KBV1" s="26"/>
      <c r="KBW1" s="28"/>
      <c r="KBX1" s="19"/>
      <c r="KBY1" s="19"/>
      <c r="KBZ1" s="19"/>
      <c r="KCA1" s="19"/>
      <c r="KCB1" s="19"/>
      <c r="KCC1" s="24"/>
      <c r="KCD1" s="26"/>
      <c r="KCE1" s="28"/>
      <c r="KCF1" s="19"/>
      <c r="KCG1" s="19"/>
      <c r="KCH1" s="19"/>
      <c r="KCI1" s="19"/>
      <c r="KCJ1" s="19"/>
      <c r="KCK1" s="24"/>
      <c r="KCL1" s="26"/>
      <c r="KCM1" s="28"/>
      <c r="KCN1" s="19"/>
      <c r="KCO1" s="19"/>
      <c r="KCP1" s="19"/>
      <c r="KCQ1" s="19"/>
      <c r="KCR1" s="19"/>
      <c r="KCS1" s="24"/>
      <c r="KCT1" s="26"/>
      <c r="KCU1" s="28"/>
      <c r="KCV1" s="19"/>
      <c r="KCW1" s="19"/>
      <c r="KCX1" s="19"/>
      <c r="KCY1" s="19"/>
      <c r="KCZ1" s="19"/>
      <c r="KDA1" s="24"/>
      <c r="KDB1" s="26"/>
      <c r="KDC1" s="28"/>
      <c r="KDD1" s="19"/>
      <c r="KDE1" s="19"/>
      <c r="KDF1" s="19"/>
      <c r="KDG1" s="19"/>
      <c r="KDH1" s="19"/>
      <c r="KDI1" s="24"/>
      <c r="KDJ1" s="26"/>
      <c r="KDK1" s="28"/>
      <c r="KDL1" s="19"/>
      <c r="KDM1" s="19"/>
      <c r="KDN1" s="19"/>
      <c r="KDO1" s="19"/>
      <c r="KDP1" s="19"/>
      <c r="KDQ1" s="24"/>
      <c r="KDR1" s="26"/>
      <c r="KDS1" s="28"/>
      <c r="KDT1" s="19"/>
      <c r="KDU1" s="19"/>
      <c r="KDV1" s="19"/>
      <c r="KDW1" s="19"/>
      <c r="KDX1" s="19"/>
      <c r="KDY1" s="24"/>
      <c r="KDZ1" s="26"/>
      <c r="KEA1" s="28"/>
      <c r="KEB1" s="19"/>
      <c r="KEC1" s="19"/>
      <c r="KED1" s="19"/>
      <c r="KEE1" s="19"/>
      <c r="KEF1" s="19"/>
      <c r="KEG1" s="24"/>
      <c r="KEH1" s="26"/>
      <c r="KEI1" s="28"/>
      <c r="KEJ1" s="19"/>
      <c r="KEK1" s="19"/>
      <c r="KEL1" s="19"/>
      <c r="KEM1" s="19"/>
      <c r="KEN1" s="19"/>
      <c r="KEO1" s="24"/>
      <c r="KEP1" s="26"/>
      <c r="KEQ1" s="28"/>
      <c r="KER1" s="19"/>
      <c r="KES1" s="19"/>
      <c r="KET1" s="19"/>
      <c r="KEU1" s="19"/>
      <c r="KEV1" s="19"/>
      <c r="KEW1" s="24"/>
      <c r="KEX1" s="26"/>
      <c r="KEY1" s="28"/>
      <c r="KEZ1" s="19"/>
      <c r="KFA1" s="19"/>
      <c r="KFB1" s="19"/>
      <c r="KFC1" s="19"/>
      <c r="KFD1" s="19"/>
      <c r="KFE1" s="24"/>
      <c r="KFF1" s="26"/>
      <c r="KFG1" s="28"/>
      <c r="KFH1" s="19"/>
      <c r="KFI1" s="19"/>
      <c r="KFJ1" s="19"/>
      <c r="KFK1" s="19"/>
      <c r="KFL1" s="19"/>
      <c r="KFM1" s="24"/>
      <c r="KFN1" s="26"/>
      <c r="KFO1" s="28"/>
      <c r="KFP1" s="19"/>
      <c r="KFQ1" s="19"/>
      <c r="KFR1" s="19"/>
      <c r="KFS1" s="19"/>
      <c r="KFT1" s="19"/>
      <c r="KFU1" s="24"/>
      <c r="KFV1" s="26"/>
      <c r="KFW1" s="28"/>
      <c r="KFX1" s="19"/>
      <c r="KFY1" s="19"/>
      <c r="KFZ1" s="19"/>
      <c r="KGA1" s="19"/>
      <c r="KGB1" s="19"/>
      <c r="KGC1" s="24"/>
      <c r="KGD1" s="26"/>
      <c r="KGE1" s="28"/>
      <c r="KGF1" s="19"/>
      <c r="KGG1" s="19"/>
      <c r="KGH1" s="19"/>
      <c r="KGI1" s="19"/>
      <c r="KGJ1" s="19"/>
      <c r="KGK1" s="24"/>
      <c r="KGL1" s="26"/>
      <c r="KGM1" s="28"/>
      <c r="KGN1" s="19"/>
      <c r="KGO1" s="19"/>
      <c r="KGP1" s="19"/>
      <c r="KGQ1" s="19"/>
      <c r="KGR1" s="19"/>
      <c r="KGS1" s="24"/>
      <c r="KGT1" s="26"/>
      <c r="KGU1" s="28"/>
      <c r="KGV1" s="19"/>
      <c r="KGW1" s="19"/>
      <c r="KGX1" s="19"/>
      <c r="KGY1" s="19"/>
      <c r="KGZ1" s="19"/>
      <c r="KHA1" s="24"/>
      <c r="KHB1" s="26"/>
      <c r="KHC1" s="28"/>
      <c r="KHD1" s="19"/>
      <c r="KHE1" s="19"/>
      <c r="KHF1" s="19"/>
      <c r="KHG1" s="19"/>
      <c r="KHH1" s="19"/>
      <c r="KHI1" s="24"/>
      <c r="KHJ1" s="26"/>
      <c r="KHK1" s="28"/>
      <c r="KHL1" s="19"/>
      <c r="KHM1" s="19"/>
      <c r="KHN1" s="19"/>
      <c r="KHO1" s="19"/>
      <c r="KHP1" s="19"/>
      <c r="KHQ1" s="24"/>
      <c r="KHR1" s="26"/>
      <c r="KHS1" s="28"/>
      <c r="KHT1" s="19"/>
      <c r="KHU1" s="19"/>
      <c r="KHV1" s="19"/>
      <c r="KHW1" s="19"/>
      <c r="KHX1" s="19"/>
      <c r="KHY1" s="24"/>
      <c r="KHZ1" s="26"/>
      <c r="KIA1" s="28"/>
      <c r="KIB1" s="19"/>
      <c r="KIC1" s="19"/>
      <c r="KID1" s="19"/>
      <c r="KIE1" s="19"/>
      <c r="KIF1" s="19"/>
      <c r="KIG1" s="24"/>
      <c r="KIH1" s="26"/>
      <c r="KII1" s="28"/>
      <c r="KIJ1" s="19"/>
      <c r="KIK1" s="19"/>
      <c r="KIL1" s="19"/>
      <c r="KIM1" s="19"/>
      <c r="KIN1" s="19"/>
      <c r="KIO1" s="24"/>
      <c r="KIP1" s="26"/>
      <c r="KIQ1" s="28"/>
      <c r="KIR1" s="19"/>
      <c r="KIS1" s="19"/>
      <c r="KIT1" s="19"/>
      <c r="KIU1" s="19"/>
      <c r="KIV1" s="19"/>
      <c r="KIW1" s="24"/>
      <c r="KIX1" s="26"/>
      <c r="KIY1" s="28"/>
      <c r="KIZ1" s="19"/>
      <c r="KJA1" s="19"/>
      <c r="KJB1" s="19"/>
      <c r="KJC1" s="19"/>
      <c r="KJD1" s="19"/>
      <c r="KJE1" s="24"/>
      <c r="KJF1" s="26"/>
      <c r="KJG1" s="28"/>
      <c r="KJH1" s="19"/>
      <c r="KJI1" s="19"/>
      <c r="KJJ1" s="19"/>
      <c r="KJK1" s="19"/>
      <c r="KJL1" s="19"/>
      <c r="KJM1" s="24"/>
      <c r="KJN1" s="26"/>
      <c r="KJO1" s="28"/>
      <c r="KJP1" s="19"/>
      <c r="KJQ1" s="19"/>
      <c r="KJR1" s="19"/>
      <c r="KJS1" s="19"/>
      <c r="KJT1" s="19"/>
      <c r="KJU1" s="24"/>
      <c r="KJV1" s="26"/>
      <c r="KJW1" s="28"/>
      <c r="KJX1" s="19"/>
      <c r="KJY1" s="19"/>
      <c r="KJZ1" s="19"/>
      <c r="KKA1" s="19"/>
      <c r="KKB1" s="19"/>
      <c r="KKC1" s="24"/>
      <c r="KKD1" s="26"/>
      <c r="KKE1" s="28"/>
      <c r="KKF1" s="19"/>
      <c r="KKG1" s="19"/>
      <c r="KKH1" s="19"/>
      <c r="KKI1" s="19"/>
      <c r="KKJ1" s="19"/>
      <c r="KKK1" s="24"/>
      <c r="KKL1" s="26"/>
      <c r="KKM1" s="28"/>
      <c r="KKN1" s="19"/>
      <c r="KKO1" s="19"/>
      <c r="KKP1" s="19"/>
      <c r="KKQ1" s="19"/>
      <c r="KKR1" s="19"/>
      <c r="KKS1" s="24"/>
      <c r="KKT1" s="26"/>
      <c r="KKU1" s="28"/>
      <c r="KKV1" s="19"/>
      <c r="KKW1" s="19"/>
      <c r="KKX1" s="19"/>
      <c r="KKY1" s="19"/>
      <c r="KKZ1" s="19"/>
      <c r="KLA1" s="24"/>
      <c r="KLB1" s="26"/>
      <c r="KLC1" s="28"/>
      <c r="KLD1" s="19"/>
      <c r="KLE1" s="19"/>
      <c r="KLF1" s="19"/>
      <c r="KLG1" s="19"/>
      <c r="KLH1" s="19"/>
      <c r="KLI1" s="24"/>
      <c r="KLJ1" s="26"/>
      <c r="KLK1" s="28"/>
      <c r="KLL1" s="19"/>
      <c r="KLM1" s="19"/>
      <c r="KLN1" s="19"/>
      <c r="KLO1" s="19"/>
      <c r="KLP1" s="19"/>
      <c r="KLQ1" s="24"/>
      <c r="KLR1" s="26"/>
      <c r="KLS1" s="28"/>
      <c r="KLT1" s="19"/>
      <c r="KLU1" s="19"/>
      <c r="KLV1" s="19"/>
      <c r="KLW1" s="19"/>
      <c r="KLX1" s="19"/>
      <c r="KLY1" s="24"/>
      <c r="KLZ1" s="26"/>
      <c r="KMA1" s="28"/>
      <c r="KMB1" s="19"/>
      <c r="KMC1" s="19"/>
      <c r="KMD1" s="19"/>
      <c r="KME1" s="19"/>
      <c r="KMF1" s="19"/>
      <c r="KMG1" s="24"/>
      <c r="KMH1" s="26"/>
      <c r="KMI1" s="28"/>
      <c r="KMJ1" s="19"/>
      <c r="KMK1" s="19"/>
      <c r="KML1" s="19"/>
      <c r="KMM1" s="19"/>
      <c r="KMN1" s="19"/>
      <c r="KMO1" s="24"/>
      <c r="KMP1" s="26"/>
      <c r="KMQ1" s="28"/>
      <c r="KMR1" s="19"/>
      <c r="KMS1" s="19"/>
      <c r="KMT1" s="19"/>
      <c r="KMU1" s="19"/>
      <c r="KMV1" s="19"/>
      <c r="KMW1" s="24"/>
      <c r="KMX1" s="26"/>
      <c r="KMY1" s="28"/>
      <c r="KMZ1" s="19"/>
      <c r="KNA1" s="19"/>
      <c r="KNB1" s="19"/>
      <c r="KNC1" s="19"/>
      <c r="KND1" s="19"/>
      <c r="KNE1" s="24"/>
      <c r="KNF1" s="26"/>
      <c r="KNG1" s="28"/>
      <c r="KNH1" s="19"/>
      <c r="KNI1" s="19"/>
      <c r="KNJ1" s="19"/>
      <c r="KNK1" s="19"/>
      <c r="KNL1" s="19"/>
      <c r="KNM1" s="24"/>
      <c r="KNN1" s="26"/>
      <c r="KNO1" s="28"/>
      <c r="KNP1" s="19"/>
      <c r="KNQ1" s="19"/>
      <c r="KNR1" s="19"/>
      <c r="KNS1" s="19"/>
      <c r="KNT1" s="19"/>
      <c r="KNU1" s="24"/>
      <c r="KNV1" s="26"/>
      <c r="KNW1" s="28"/>
      <c r="KNX1" s="19"/>
      <c r="KNY1" s="19"/>
      <c r="KNZ1" s="19"/>
      <c r="KOA1" s="19"/>
      <c r="KOB1" s="19"/>
      <c r="KOC1" s="24"/>
      <c r="KOD1" s="26"/>
      <c r="KOE1" s="28"/>
      <c r="KOF1" s="19"/>
      <c r="KOG1" s="19"/>
      <c r="KOH1" s="19"/>
      <c r="KOI1" s="19"/>
      <c r="KOJ1" s="19"/>
      <c r="KOK1" s="24"/>
      <c r="KOL1" s="26"/>
      <c r="KOM1" s="28"/>
      <c r="KON1" s="19"/>
      <c r="KOO1" s="19"/>
      <c r="KOP1" s="19"/>
      <c r="KOQ1" s="19"/>
      <c r="KOR1" s="19"/>
      <c r="KOS1" s="24"/>
      <c r="KOT1" s="26"/>
      <c r="KOU1" s="28"/>
      <c r="KOV1" s="19"/>
      <c r="KOW1" s="19"/>
      <c r="KOX1" s="19"/>
      <c r="KOY1" s="19"/>
      <c r="KOZ1" s="19"/>
      <c r="KPA1" s="24"/>
      <c r="KPB1" s="26"/>
      <c r="KPC1" s="28"/>
      <c r="KPD1" s="19"/>
      <c r="KPE1" s="19"/>
      <c r="KPF1" s="19"/>
      <c r="KPG1" s="19"/>
      <c r="KPH1" s="19"/>
      <c r="KPI1" s="24"/>
      <c r="KPJ1" s="26"/>
      <c r="KPK1" s="28"/>
      <c r="KPL1" s="19"/>
      <c r="KPM1" s="19"/>
      <c r="KPN1" s="19"/>
      <c r="KPO1" s="19"/>
      <c r="KPP1" s="19"/>
      <c r="KPQ1" s="24"/>
      <c r="KPR1" s="26"/>
      <c r="KPS1" s="28"/>
      <c r="KPT1" s="19"/>
      <c r="KPU1" s="19"/>
      <c r="KPV1" s="19"/>
      <c r="KPW1" s="19"/>
      <c r="KPX1" s="19"/>
      <c r="KPY1" s="24"/>
      <c r="KPZ1" s="26"/>
      <c r="KQA1" s="28"/>
      <c r="KQB1" s="19"/>
      <c r="KQC1" s="19"/>
      <c r="KQD1" s="19"/>
      <c r="KQE1" s="19"/>
      <c r="KQF1" s="19"/>
      <c r="KQG1" s="24"/>
      <c r="KQH1" s="26"/>
      <c r="KQI1" s="28"/>
      <c r="KQJ1" s="19"/>
      <c r="KQK1" s="19"/>
      <c r="KQL1" s="19"/>
      <c r="KQM1" s="19"/>
      <c r="KQN1" s="19"/>
      <c r="KQO1" s="24"/>
      <c r="KQP1" s="26"/>
      <c r="KQQ1" s="28"/>
      <c r="KQR1" s="19"/>
      <c r="KQS1" s="19"/>
      <c r="KQT1" s="19"/>
      <c r="KQU1" s="19"/>
      <c r="KQV1" s="19"/>
      <c r="KQW1" s="24"/>
      <c r="KQX1" s="26"/>
      <c r="KQY1" s="28"/>
      <c r="KQZ1" s="19"/>
      <c r="KRA1" s="19"/>
      <c r="KRB1" s="19"/>
      <c r="KRC1" s="19"/>
      <c r="KRD1" s="19"/>
      <c r="KRE1" s="24"/>
      <c r="KRF1" s="26"/>
      <c r="KRG1" s="28"/>
      <c r="KRH1" s="19"/>
      <c r="KRI1" s="19"/>
      <c r="KRJ1" s="19"/>
      <c r="KRK1" s="19"/>
      <c r="KRL1" s="19"/>
      <c r="KRM1" s="24"/>
      <c r="KRN1" s="26"/>
      <c r="KRO1" s="28"/>
      <c r="KRP1" s="19"/>
      <c r="KRQ1" s="19"/>
      <c r="KRR1" s="19"/>
      <c r="KRS1" s="19"/>
      <c r="KRT1" s="19"/>
      <c r="KRU1" s="24"/>
      <c r="KRV1" s="26"/>
      <c r="KRW1" s="28"/>
      <c r="KRX1" s="19"/>
      <c r="KRY1" s="19"/>
      <c r="KRZ1" s="19"/>
      <c r="KSA1" s="19"/>
      <c r="KSB1" s="19"/>
      <c r="KSC1" s="24"/>
      <c r="KSD1" s="26"/>
      <c r="KSE1" s="28"/>
      <c r="KSF1" s="19"/>
      <c r="KSG1" s="19"/>
      <c r="KSH1" s="19"/>
      <c r="KSI1" s="19"/>
      <c r="KSJ1" s="19"/>
      <c r="KSK1" s="24"/>
      <c r="KSL1" s="26"/>
      <c r="KSM1" s="28"/>
      <c r="KSN1" s="19"/>
      <c r="KSO1" s="19"/>
      <c r="KSP1" s="19"/>
      <c r="KSQ1" s="19"/>
      <c r="KSR1" s="19"/>
      <c r="KSS1" s="24"/>
      <c r="KST1" s="26"/>
      <c r="KSU1" s="28"/>
      <c r="KSV1" s="19"/>
      <c r="KSW1" s="19"/>
      <c r="KSX1" s="19"/>
      <c r="KSY1" s="19"/>
      <c r="KSZ1" s="19"/>
      <c r="KTA1" s="24"/>
      <c r="KTB1" s="26"/>
      <c r="KTC1" s="28"/>
      <c r="KTD1" s="19"/>
      <c r="KTE1" s="19"/>
      <c r="KTF1" s="19"/>
      <c r="KTG1" s="19"/>
      <c r="KTH1" s="19"/>
      <c r="KTI1" s="24"/>
      <c r="KTJ1" s="26"/>
      <c r="KTK1" s="28"/>
      <c r="KTL1" s="19"/>
      <c r="KTM1" s="19"/>
      <c r="KTN1" s="19"/>
      <c r="KTO1" s="19"/>
      <c r="KTP1" s="19"/>
      <c r="KTQ1" s="24"/>
      <c r="KTR1" s="26"/>
      <c r="KTS1" s="28"/>
      <c r="KTT1" s="19"/>
      <c r="KTU1" s="19"/>
      <c r="KTV1" s="19"/>
      <c r="KTW1" s="19"/>
      <c r="KTX1" s="19"/>
      <c r="KTY1" s="24"/>
      <c r="KTZ1" s="26"/>
      <c r="KUA1" s="28"/>
      <c r="KUB1" s="19"/>
      <c r="KUC1" s="19"/>
      <c r="KUD1" s="19"/>
      <c r="KUE1" s="19"/>
      <c r="KUF1" s="19"/>
      <c r="KUG1" s="24"/>
      <c r="KUH1" s="26"/>
      <c r="KUI1" s="28"/>
      <c r="KUJ1" s="19"/>
      <c r="KUK1" s="19"/>
      <c r="KUL1" s="19"/>
      <c r="KUM1" s="19"/>
      <c r="KUN1" s="19"/>
      <c r="KUO1" s="24"/>
      <c r="KUP1" s="26"/>
      <c r="KUQ1" s="28"/>
      <c r="KUR1" s="19"/>
      <c r="KUS1" s="19"/>
      <c r="KUT1" s="19"/>
      <c r="KUU1" s="19"/>
      <c r="KUV1" s="19"/>
      <c r="KUW1" s="24"/>
      <c r="KUX1" s="26"/>
      <c r="KUY1" s="28"/>
      <c r="KUZ1" s="19"/>
      <c r="KVA1" s="19"/>
      <c r="KVB1" s="19"/>
      <c r="KVC1" s="19"/>
      <c r="KVD1" s="19"/>
      <c r="KVE1" s="24"/>
      <c r="KVF1" s="26"/>
      <c r="KVG1" s="28"/>
      <c r="KVH1" s="19"/>
      <c r="KVI1" s="19"/>
      <c r="KVJ1" s="19"/>
      <c r="KVK1" s="19"/>
      <c r="KVL1" s="19"/>
      <c r="KVM1" s="24"/>
      <c r="KVN1" s="26"/>
      <c r="KVO1" s="28"/>
      <c r="KVP1" s="19"/>
      <c r="KVQ1" s="19"/>
      <c r="KVR1" s="19"/>
      <c r="KVS1" s="19"/>
      <c r="KVT1" s="19"/>
      <c r="KVU1" s="24"/>
      <c r="KVV1" s="26"/>
      <c r="KVW1" s="28"/>
      <c r="KVX1" s="19"/>
      <c r="KVY1" s="19"/>
      <c r="KVZ1" s="19"/>
      <c r="KWA1" s="19"/>
      <c r="KWB1" s="19"/>
      <c r="KWC1" s="24"/>
      <c r="KWD1" s="26"/>
      <c r="KWE1" s="28"/>
      <c r="KWF1" s="19"/>
      <c r="KWG1" s="19"/>
      <c r="KWH1" s="19"/>
      <c r="KWI1" s="19"/>
      <c r="KWJ1" s="19"/>
      <c r="KWK1" s="24"/>
      <c r="KWL1" s="26"/>
      <c r="KWM1" s="28"/>
      <c r="KWN1" s="19"/>
      <c r="KWO1" s="19"/>
      <c r="KWP1" s="19"/>
      <c r="KWQ1" s="19"/>
      <c r="KWR1" s="19"/>
      <c r="KWS1" s="24"/>
      <c r="KWT1" s="26"/>
      <c r="KWU1" s="28"/>
      <c r="KWV1" s="19"/>
      <c r="KWW1" s="19"/>
      <c r="KWX1" s="19"/>
      <c r="KWY1" s="19"/>
      <c r="KWZ1" s="19"/>
      <c r="KXA1" s="24"/>
      <c r="KXB1" s="26"/>
      <c r="KXC1" s="28"/>
      <c r="KXD1" s="19"/>
      <c r="KXE1" s="19"/>
      <c r="KXF1" s="19"/>
      <c r="KXG1" s="19"/>
      <c r="KXH1" s="19"/>
      <c r="KXI1" s="24"/>
      <c r="KXJ1" s="26"/>
      <c r="KXK1" s="28"/>
      <c r="KXL1" s="19"/>
      <c r="KXM1" s="19"/>
      <c r="KXN1" s="19"/>
      <c r="KXO1" s="19"/>
      <c r="KXP1" s="19"/>
      <c r="KXQ1" s="24"/>
      <c r="KXR1" s="26"/>
      <c r="KXS1" s="28"/>
      <c r="KXT1" s="19"/>
      <c r="KXU1" s="19"/>
      <c r="KXV1" s="19"/>
      <c r="KXW1" s="19"/>
      <c r="KXX1" s="19"/>
      <c r="KXY1" s="24"/>
      <c r="KXZ1" s="26"/>
      <c r="KYA1" s="28"/>
      <c r="KYB1" s="19"/>
      <c r="KYC1" s="19"/>
      <c r="KYD1" s="19"/>
      <c r="KYE1" s="19"/>
      <c r="KYF1" s="19"/>
      <c r="KYG1" s="24"/>
      <c r="KYH1" s="26"/>
      <c r="KYI1" s="28"/>
      <c r="KYJ1" s="19"/>
      <c r="KYK1" s="19"/>
      <c r="KYL1" s="19"/>
      <c r="KYM1" s="19"/>
      <c r="KYN1" s="19"/>
      <c r="KYO1" s="24"/>
      <c r="KYP1" s="26"/>
      <c r="KYQ1" s="28"/>
      <c r="KYR1" s="19"/>
      <c r="KYS1" s="19"/>
      <c r="KYT1" s="19"/>
      <c r="KYU1" s="19"/>
      <c r="KYV1" s="19"/>
      <c r="KYW1" s="24"/>
      <c r="KYX1" s="26"/>
      <c r="KYY1" s="28"/>
      <c r="KYZ1" s="19"/>
      <c r="KZA1" s="19"/>
      <c r="KZB1" s="19"/>
      <c r="KZC1" s="19"/>
      <c r="KZD1" s="19"/>
      <c r="KZE1" s="24"/>
      <c r="KZF1" s="26"/>
      <c r="KZG1" s="28"/>
      <c r="KZH1" s="19"/>
      <c r="KZI1" s="19"/>
      <c r="KZJ1" s="19"/>
      <c r="KZK1" s="19"/>
      <c r="KZL1" s="19"/>
      <c r="KZM1" s="24"/>
      <c r="KZN1" s="26"/>
      <c r="KZO1" s="28"/>
      <c r="KZP1" s="19"/>
      <c r="KZQ1" s="19"/>
      <c r="KZR1" s="19"/>
      <c r="KZS1" s="19"/>
      <c r="KZT1" s="19"/>
      <c r="KZU1" s="24"/>
      <c r="KZV1" s="26"/>
      <c r="KZW1" s="28"/>
      <c r="KZX1" s="19"/>
      <c r="KZY1" s="19"/>
      <c r="KZZ1" s="19"/>
      <c r="LAA1" s="19"/>
      <c r="LAB1" s="19"/>
      <c r="LAC1" s="24"/>
      <c r="LAD1" s="26"/>
      <c r="LAE1" s="28"/>
      <c r="LAF1" s="19"/>
      <c r="LAG1" s="19"/>
      <c r="LAH1" s="19"/>
      <c r="LAI1" s="19"/>
      <c r="LAJ1" s="19"/>
      <c r="LAK1" s="24"/>
      <c r="LAL1" s="26"/>
      <c r="LAM1" s="28"/>
      <c r="LAN1" s="19"/>
      <c r="LAO1" s="19"/>
      <c r="LAP1" s="19"/>
      <c r="LAQ1" s="19"/>
      <c r="LAR1" s="19"/>
      <c r="LAS1" s="24"/>
      <c r="LAT1" s="26"/>
      <c r="LAU1" s="28"/>
      <c r="LAV1" s="19"/>
      <c r="LAW1" s="19"/>
      <c r="LAX1" s="19"/>
      <c r="LAY1" s="19"/>
      <c r="LAZ1" s="19"/>
      <c r="LBA1" s="24"/>
      <c r="LBB1" s="26"/>
      <c r="LBC1" s="28"/>
      <c r="LBD1" s="19"/>
      <c r="LBE1" s="19"/>
      <c r="LBF1" s="19"/>
      <c r="LBG1" s="19"/>
      <c r="LBH1" s="19"/>
      <c r="LBI1" s="24"/>
      <c r="LBJ1" s="26"/>
      <c r="LBK1" s="28"/>
      <c r="LBL1" s="19"/>
      <c r="LBM1" s="19"/>
      <c r="LBN1" s="19"/>
      <c r="LBO1" s="19"/>
      <c r="LBP1" s="19"/>
      <c r="LBQ1" s="24"/>
      <c r="LBR1" s="26"/>
      <c r="LBS1" s="28"/>
      <c r="LBT1" s="19"/>
      <c r="LBU1" s="19"/>
      <c r="LBV1" s="19"/>
      <c r="LBW1" s="19"/>
      <c r="LBX1" s="19"/>
      <c r="LBY1" s="24"/>
      <c r="LBZ1" s="26"/>
      <c r="LCA1" s="28"/>
      <c r="LCB1" s="19"/>
      <c r="LCC1" s="19"/>
      <c r="LCD1" s="19"/>
      <c r="LCE1" s="19"/>
      <c r="LCF1" s="19"/>
      <c r="LCG1" s="24"/>
      <c r="LCH1" s="26"/>
      <c r="LCI1" s="28"/>
      <c r="LCJ1" s="19"/>
      <c r="LCK1" s="19"/>
      <c r="LCL1" s="19"/>
      <c r="LCM1" s="19"/>
      <c r="LCN1" s="19"/>
      <c r="LCO1" s="24"/>
      <c r="LCP1" s="26"/>
      <c r="LCQ1" s="28"/>
      <c r="LCR1" s="19"/>
      <c r="LCS1" s="19"/>
      <c r="LCT1" s="19"/>
      <c r="LCU1" s="19"/>
      <c r="LCV1" s="19"/>
      <c r="LCW1" s="24"/>
      <c r="LCX1" s="26"/>
      <c r="LCY1" s="28"/>
      <c r="LCZ1" s="19"/>
      <c r="LDA1" s="19"/>
      <c r="LDB1" s="19"/>
      <c r="LDC1" s="19"/>
      <c r="LDD1" s="19"/>
      <c r="LDE1" s="24"/>
      <c r="LDF1" s="26"/>
      <c r="LDG1" s="28"/>
      <c r="LDH1" s="19"/>
      <c r="LDI1" s="19"/>
      <c r="LDJ1" s="19"/>
      <c r="LDK1" s="19"/>
      <c r="LDL1" s="19"/>
      <c r="LDM1" s="24"/>
      <c r="LDN1" s="26"/>
      <c r="LDO1" s="28"/>
      <c r="LDP1" s="19"/>
      <c r="LDQ1" s="19"/>
      <c r="LDR1" s="19"/>
      <c r="LDS1" s="19"/>
      <c r="LDT1" s="19"/>
      <c r="LDU1" s="24"/>
      <c r="LDV1" s="26"/>
      <c r="LDW1" s="28"/>
      <c r="LDX1" s="19"/>
      <c r="LDY1" s="19"/>
      <c r="LDZ1" s="19"/>
      <c r="LEA1" s="19"/>
      <c r="LEB1" s="19"/>
      <c r="LEC1" s="24"/>
      <c r="LED1" s="26"/>
      <c r="LEE1" s="28"/>
      <c r="LEF1" s="19"/>
      <c r="LEG1" s="19"/>
      <c r="LEH1" s="19"/>
      <c r="LEI1" s="19"/>
      <c r="LEJ1" s="19"/>
      <c r="LEK1" s="24"/>
      <c r="LEL1" s="26"/>
      <c r="LEM1" s="28"/>
      <c r="LEN1" s="19"/>
      <c r="LEO1" s="19"/>
      <c r="LEP1" s="19"/>
      <c r="LEQ1" s="19"/>
      <c r="LER1" s="19"/>
      <c r="LES1" s="24"/>
      <c r="LET1" s="26"/>
      <c r="LEU1" s="28"/>
      <c r="LEV1" s="19"/>
      <c r="LEW1" s="19"/>
      <c r="LEX1" s="19"/>
      <c r="LEY1" s="19"/>
      <c r="LEZ1" s="19"/>
      <c r="LFA1" s="24"/>
      <c r="LFB1" s="26"/>
      <c r="LFC1" s="28"/>
      <c r="LFD1" s="19"/>
      <c r="LFE1" s="19"/>
      <c r="LFF1" s="19"/>
      <c r="LFG1" s="19"/>
      <c r="LFH1" s="19"/>
      <c r="LFI1" s="24"/>
      <c r="LFJ1" s="26"/>
      <c r="LFK1" s="28"/>
      <c r="LFL1" s="19"/>
      <c r="LFM1" s="19"/>
      <c r="LFN1" s="19"/>
      <c r="LFO1" s="19"/>
      <c r="LFP1" s="19"/>
      <c r="LFQ1" s="24"/>
      <c r="LFR1" s="26"/>
      <c r="LFS1" s="28"/>
      <c r="LFT1" s="19"/>
      <c r="LFU1" s="19"/>
      <c r="LFV1" s="19"/>
      <c r="LFW1" s="19"/>
      <c r="LFX1" s="19"/>
      <c r="LFY1" s="24"/>
      <c r="LFZ1" s="26"/>
      <c r="LGA1" s="28"/>
      <c r="LGB1" s="19"/>
      <c r="LGC1" s="19"/>
      <c r="LGD1" s="19"/>
      <c r="LGE1" s="19"/>
      <c r="LGF1" s="19"/>
      <c r="LGG1" s="24"/>
      <c r="LGH1" s="26"/>
      <c r="LGI1" s="28"/>
      <c r="LGJ1" s="19"/>
      <c r="LGK1" s="19"/>
      <c r="LGL1" s="19"/>
      <c r="LGM1" s="19"/>
      <c r="LGN1" s="19"/>
      <c r="LGO1" s="24"/>
      <c r="LGP1" s="26"/>
      <c r="LGQ1" s="28"/>
      <c r="LGR1" s="19"/>
      <c r="LGS1" s="19"/>
      <c r="LGT1" s="19"/>
      <c r="LGU1" s="19"/>
      <c r="LGV1" s="19"/>
      <c r="LGW1" s="24"/>
      <c r="LGX1" s="26"/>
      <c r="LGY1" s="28"/>
      <c r="LGZ1" s="19"/>
      <c r="LHA1" s="19"/>
      <c r="LHB1" s="19"/>
      <c r="LHC1" s="19"/>
      <c r="LHD1" s="19"/>
      <c r="LHE1" s="24"/>
      <c r="LHF1" s="26"/>
      <c r="LHG1" s="28"/>
      <c r="LHH1" s="19"/>
      <c r="LHI1" s="19"/>
      <c r="LHJ1" s="19"/>
      <c r="LHK1" s="19"/>
      <c r="LHL1" s="19"/>
      <c r="LHM1" s="24"/>
      <c r="LHN1" s="26"/>
      <c r="LHO1" s="28"/>
      <c r="LHP1" s="19"/>
      <c r="LHQ1" s="19"/>
      <c r="LHR1" s="19"/>
      <c r="LHS1" s="19"/>
      <c r="LHT1" s="19"/>
      <c r="LHU1" s="24"/>
      <c r="LHV1" s="26"/>
      <c r="LHW1" s="28"/>
      <c r="LHX1" s="19"/>
      <c r="LHY1" s="19"/>
      <c r="LHZ1" s="19"/>
      <c r="LIA1" s="19"/>
      <c r="LIB1" s="19"/>
      <c r="LIC1" s="24"/>
      <c r="LID1" s="26"/>
      <c r="LIE1" s="28"/>
      <c r="LIF1" s="19"/>
      <c r="LIG1" s="19"/>
      <c r="LIH1" s="19"/>
      <c r="LII1" s="19"/>
      <c r="LIJ1" s="19"/>
      <c r="LIK1" s="24"/>
      <c r="LIL1" s="26"/>
      <c r="LIM1" s="28"/>
      <c r="LIN1" s="19"/>
      <c r="LIO1" s="19"/>
      <c r="LIP1" s="19"/>
      <c r="LIQ1" s="19"/>
      <c r="LIR1" s="19"/>
      <c r="LIS1" s="24"/>
      <c r="LIT1" s="26"/>
      <c r="LIU1" s="28"/>
      <c r="LIV1" s="19"/>
      <c r="LIW1" s="19"/>
      <c r="LIX1" s="19"/>
      <c r="LIY1" s="19"/>
      <c r="LIZ1" s="19"/>
      <c r="LJA1" s="24"/>
      <c r="LJB1" s="26"/>
      <c r="LJC1" s="28"/>
      <c r="LJD1" s="19"/>
      <c r="LJE1" s="19"/>
      <c r="LJF1" s="19"/>
      <c r="LJG1" s="19"/>
      <c r="LJH1" s="19"/>
      <c r="LJI1" s="24"/>
      <c r="LJJ1" s="26"/>
      <c r="LJK1" s="28"/>
      <c r="LJL1" s="19"/>
      <c r="LJM1" s="19"/>
      <c r="LJN1" s="19"/>
      <c r="LJO1" s="19"/>
      <c r="LJP1" s="19"/>
      <c r="LJQ1" s="24"/>
      <c r="LJR1" s="26"/>
      <c r="LJS1" s="28"/>
      <c r="LJT1" s="19"/>
      <c r="LJU1" s="19"/>
      <c r="LJV1" s="19"/>
      <c r="LJW1" s="19"/>
      <c r="LJX1" s="19"/>
      <c r="LJY1" s="24"/>
      <c r="LJZ1" s="26"/>
      <c r="LKA1" s="28"/>
      <c r="LKB1" s="19"/>
      <c r="LKC1" s="19"/>
      <c r="LKD1" s="19"/>
      <c r="LKE1" s="19"/>
      <c r="LKF1" s="19"/>
      <c r="LKG1" s="24"/>
      <c r="LKH1" s="26"/>
      <c r="LKI1" s="28"/>
      <c r="LKJ1" s="19"/>
      <c r="LKK1" s="19"/>
      <c r="LKL1" s="19"/>
      <c r="LKM1" s="19"/>
      <c r="LKN1" s="19"/>
      <c r="LKO1" s="24"/>
      <c r="LKP1" s="26"/>
      <c r="LKQ1" s="28"/>
      <c r="LKR1" s="19"/>
      <c r="LKS1" s="19"/>
      <c r="LKT1" s="19"/>
      <c r="LKU1" s="19"/>
      <c r="LKV1" s="19"/>
      <c r="LKW1" s="24"/>
      <c r="LKX1" s="26"/>
      <c r="LKY1" s="28"/>
      <c r="LKZ1" s="19"/>
      <c r="LLA1" s="19"/>
      <c r="LLB1" s="19"/>
      <c r="LLC1" s="19"/>
      <c r="LLD1" s="19"/>
      <c r="LLE1" s="24"/>
      <c r="LLF1" s="26"/>
      <c r="LLG1" s="28"/>
      <c r="LLH1" s="19"/>
      <c r="LLI1" s="19"/>
      <c r="LLJ1" s="19"/>
      <c r="LLK1" s="19"/>
      <c r="LLL1" s="19"/>
      <c r="LLM1" s="24"/>
      <c r="LLN1" s="26"/>
      <c r="LLO1" s="28"/>
      <c r="LLP1" s="19"/>
      <c r="LLQ1" s="19"/>
      <c r="LLR1" s="19"/>
      <c r="LLS1" s="19"/>
      <c r="LLT1" s="19"/>
      <c r="LLU1" s="24"/>
      <c r="LLV1" s="26"/>
      <c r="LLW1" s="28"/>
      <c r="LLX1" s="19"/>
      <c r="LLY1" s="19"/>
      <c r="LLZ1" s="19"/>
      <c r="LMA1" s="19"/>
      <c r="LMB1" s="19"/>
      <c r="LMC1" s="24"/>
      <c r="LMD1" s="26"/>
      <c r="LME1" s="28"/>
      <c r="LMF1" s="19"/>
      <c r="LMG1" s="19"/>
      <c r="LMH1" s="19"/>
      <c r="LMI1" s="19"/>
      <c r="LMJ1" s="19"/>
      <c r="LMK1" s="24"/>
      <c r="LML1" s="26"/>
      <c r="LMM1" s="28"/>
      <c r="LMN1" s="19"/>
      <c r="LMO1" s="19"/>
      <c r="LMP1" s="19"/>
      <c r="LMQ1" s="19"/>
      <c r="LMR1" s="19"/>
      <c r="LMS1" s="24"/>
      <c r="LMT1" s="26"/>
      <c r="LMU1" s="28"/>
      <c r="LMV1" s="19"/>
      <c r="LMW1" s="19"/>
      <c r="LMX1" s="19"/>
      <c r="LMY1" s="19"/>
      <c r="LMZ1" s="19"/>
      <c r="LNA1" s="24"/>
      <c r="LNB1" s="26"/>
      <c r="LNC1" s="28"/>
      <c r="LND1" s="19"/>
      <c r="LNE1" s="19"/>
      <c r="LNF1" s="19"/>
      <c r="LNG1" s="19"/>
      <c r="LNH1" s="19"/>
      <c r="LNI1" s="24"/>
      <c r="LNJ1" s="26"/>
      <c r="LNK1" s="28"/>
      <c r="LNL1" s="19"/>
      <c r="LNM1" s="19"/>
      <c r="LNN1" s="19"/>
      <c r="LNO1" s="19"/>
      <c r="LNP1" s="19"/>
      <c r="LNQ1" s="24"/>
      <c r="LNR1" s="26"/>
      <c r="LNS1" s="28"/>
      <c r="LNT1" s="19"/>
      <c r="LNU1" s="19"/>
      <c r="LNV1" s="19"/>
      <c r="LNW1" s="19"/>
      <c r="LNX1" s="19"/>
      <c r="LNY1" s="24"/>
      <c r="LNZ1" s="26"/>
      <c r="LOA1" s="28"/>
      <c r="LOB1" s="19"/>
      <c r="LOC1" s="19"/>
      <c r="LOD1" s="19"/>
      <c r="LOE1" s="19"/>
      <c r="LOF1" s="19"/>
      <c r="LOG1" s="24"/>
      <c r="LOH1" s="26"/>
      <c r="LOI1" s="28"/>
      <c r="LOJ1" s="19"/>
      <c r="LOK1" s="19"/>
      <c r="LOL1" s="19"/>
      <c r="LOM1" s="19"/>
      <c r="LON1" s="19"/>
      <c r="LOO1" s="24"/>
      <c r="LOP1" s="26"/>
      <c r="LOQ1" s="28"/>
      <c r="LOR1" s="19"/>
      <c r="LOS1" s="19"/>
      <c r="LOT1" s="19"/>
      <c r="LOU1" s="19"/>
      <c r="LOV1" s="19"/>
      <c r="LOW1" s="24"/>
      <c r="LOX1" s="26"/>
      <c r="LOY1" s="28"/>
      <c r="LOZ1" s="19"/>
      <c r="LPA1" s="19"/>
      <c r="LPB1" s="19"/>
      <c r="LPC1" s="19"/>
      <c r="LPD1" s="19"/>
      <c r="LPE1" s="24"/>
      <c r="LPF1" s="26"/>
      <c r="LPG1" s="28"/>
      <c r="LPH1" s="19"/>
      <c r="LPI1" s="19"/>
      <c r="LPJ1" s="19"/>
      <c r="LPK1" s="19"/>
      <c r="LPL1" s="19"/>
      <c r="LPM1" s="24"/>
      <c r="LPN1" s="26"/>
      <c r="LPO1" s="28"/>
      <c r="LPP1" s="19"/>
      <c r="LPQ1" s="19"/>
      <c r="LPR1" s="19"/>
      <c r="LPS1" s="19"/>
      <c r="LPT1" s="19"/>
      <c r="LPU1" s="24"/>
      <c r="LPV1" s="26"/>
      <c r="LPW1" s="28"/>
      <c r="LPX1" s="19"/>
      <c r="LPY1" s="19"/>
      <c r="LPZ1" s="19"/>
      <c r="LQA1" s="19"/>
      <c r="LQB1" s="19"/>
      <c r="LQC1" s="24"/>
      <c r="LQD1" s="26"/>
      <c r="LQE1" s="28"/>
      <c r="LQF1" s="19"/>
      <c r="LQG1" s="19"/>
      <c r="LQH1" s="19"/>
      <c r="LQI1" s="19"/>
      <c r="LQJ1" s="19"/>
      <c r="LQK1" s="24"/>
      <c r="LQL1" s="26"/>
      <c r="LQM1" s="28"/>
      <c r="LQN1" s="19"/>
      <c r="LQO1" s="19"/>
      <c r="LQP1" s="19"/>
      <c r="LQQ1" s="19"/>
      <c r="LQR1" s="19"/>
      <c r="LQS1" s="24"/>
      <c r="LQT1" s="26"/>
      <c r="LQU1" s="28"/>
      <c r="LQV1" s="19"/>
      <c r="LQW1" s="19"/>
      <c r="LQX1" s="19"/>
      <c r="LQY1" s="19"/>
      <c r="LQZ1" s="19"/>
      <c r="LRA1" s="24"/>
      <c r="LRB1" s="26"/>
      <c r="LRC1" s="28"/>
      <c r="LRD1" s="19"/>
      <c r="LRE1" s="19"/>
      <c r="LRF1" s="19"/>
      <c r="LRG1" s="19"/>
      <c r="LRH1" s="19"/>
      <c r="LRI1" s="24"/>
      <c r="LRJ1" s="26"/>
      <c r="LRK1" s="28"/>
      <c r="LRL1" s="19"/>
      <c r="LRM1" s="19"/>
      <c r="LRN1" s="19"/>
      <c r="LRO1" s="19"/>
      <c r="LRP1" s="19"/>
      <c r="LRQ1" s="24"/>
      <c r="LRR1" s="26"/>
      <c r="LRS1" s="28"/>
      <c r="LRT1" s="19"/>
      <c r="LRU1" s="19"/>
      <c r="LRV1" s="19"/>
      <c r="LRW1" s="19"/>
      <c r="LRX1" s="19"/>
      <c r="LRY1" s="24"/>
      <c r="LRZ1" s="26"/>
      <c r="LSA1" s="28"/>
      <c r="LSB1" s="19"/>
      <c r="LSC1" s="19"/>
      <c r="LSD1" s="19"/>
      <c r="LSE1" s="19"/>
      <c r="LSF1" s="19"/>
      <c r="LSG1" s="24"/>
      <c r="LSH1" s="26"/>
      <c r="LSI1" s="28"/>
      <c r="LSJ1" s="19"/>
      <c r="LSK1" s="19"/>
      <c r="LSL1" s="19"/>
      <c r="LSM1" s="19"/>
      <c r="LSN1" s="19"/>
      <c r="LSO1" s="24"/>
      <c r="LSP1" s="26"/>
      <c r="LSQ1" s="28"/>
      <c r="LSR1" s="19"/>
      <c r="LSS1" s="19"/>
      <c r="LST1" s="19"/>
      <c r="LSU1" s="19"/>
      <c r="LSV1" s="19"/>
      <c r="LSW1" s="24"/>
      <c r="LSX1" s="26"/>
      <c r="LSY1" s="28"/>
      <c r="LSZ1" s="19"/>
      <c r="LTA1" s="19"/>
      <c r="LTB1" s="19"/>
      <c r="LTC1" s="19"/>
      <c r="LTD1" s="19"/>
      <c r="LTE1" s="24"/>
      <c r="LTF1" s="26"/>
      <c r="LTG1" s="28"/>
      <c r="LTH1" s="19"/>
      <c r="LTI1" s="19"/>
      <c r="LTJ1" s="19"/>
      <c r="LTK1" s="19"/>
      <c r="LTL1" s="19"/>
      <c r="LTM1" s="24"/>
      <c r="LTN1" s="26"/>
      <c r="LTO1" s="28"/>
      <c r="LTP1" s="19"/>
      <c r="LTQ1" s="19"/>
      <c r="LTR1" s="19"/>
      <c r="LTS1" s="19"/>
      <c r="LTT1" s="19"/>
      <c r="LTU1" s="24"/>
      <c r="LTV1" s="26"/>
      <c r="LTW1" s="28"/>
      <c r="LTX1" s="19"/>
      <c r="LTY1" s="19"/>
      <c r="LTZ1" s="19"/>
      <c r="LUA1" s="19"/>
      <c r="LUB1" s="19"/>
      <c r="LUC1" s="24"/>
      <c r="LUD1" s="26"/>
      <c r="LUE1" s="28"/>
      <c r="LUF1" s="19"/>
      <c r="LUG1" s="19"/>
      <c r="LUH1" s="19"/>
      <c r="LUI1" s="19"/>
      <c r="LUJ1" s="19"/>
      <c r="LUK1" s="24"/>
      <c r="LUL1" s="26"/>
      <c r="LUM1" s="28"/>
      <c r="LUN1" s="19"/>
      <c r="LUO1" s="19"/>
      <c r="LUP1" s="19"/>
      <c r="LUQ1" s="19"/>
      <c r="LUR1" s="19"/>
      <c r="LUS1" s="24"/>
      <c r="LUT1" s="26"/>
      <c r="LUU1" s="28"/>
      <c r="LUV1" s="19"/>
      <c r="LUW1" s="19"/>
      <c r="LUX1" s="19"/>
      <c r="LUY1" s="19"/>
      <c r="LUZ1" s="19"/>
      <c r="LVA1" s="24"/>
      <c r="LVB1" s="26"/>
      <c r="LVC1" s="28"/>
      <c r="LVD1" s="19"/>
      <c r="LVE1" s="19"/>
      <c r="LVF1" s="19"/>
      <c r="LVG1" s="19"/>
      <c r="LVH1" s="19"/>
      <c r="LVI1" s="24"/>
      <c r="LVJ1" s="26"/>
      <c r="LVK1" s="28"/>
      <c r="LVL1" s="19"/>
      <c r="LVM1" s="19"/>
      <c r="LVN1" s="19"/>
      <c r="LVO1" s="19"/>
      <c r="LVP1" s="19"/>
      <c r="LVQ1" s="24"/>
      <c r="LVR1" s="26"/>
      <c r="LVS1" s="28"/>
      <c r="LVT1" s="19"/>
      <c r="LVU1" s="19"/>
      <c r="LVV1" s="19"/>
      <c r="LVW1" s="19"/>
      <c r="LVX1" s="19"/>
      <c r="LVY1" s="24"/>
      <c r="LVZ1" s="26"/>
      <c r="LWA1" s="28"/>
      <c r="LWB1" s="19"/>
      <c r="LWC1" s="19"/>
      <c r="LWD1" s="19"/>
      <c r="LWE1" s="19"/>
      <c r="LWF1" s="19"/>
      <c r="LWG1" s="24"/>
      <c r="LWH1" s="26"/>
      <c r="LWI1" s="28"/>
      <c r="LWJ1" s="19"/>
      <c r="LWK1" s="19"/>
      <c r="LWL1" s="19"/>
      <c r="LWM1" s="19"/>
      <c r="LWN1" s="19"/>
      <c r="LWO1" s="24"/>
      <c r="LWP1" s="26"/>
      <c r="LWQ1" s="28"/>
      <c r="LWR1" s="19"/>
      <c r="LWS1" s="19"/>
      <c r="LWT1" s="19"/>
      <c r="LWU1" s="19"/>
      <c r="LWV1" s="19"/>
      <c r="LWW1" s="24"/>
      <c r="LWX1" s="26"/>
      <c r="LWY1" s="28"/>
      <c r="LWZ1" s="19"/>
      <c r="LXA1" s="19"/>
      <c r="LXB1" s="19"/>
      <c r="LXC1" s="19"/>
      <c r="LXD1" s="19"/>
      <c r="LXE1" s="24"/>
      <c r="LXF1" s="26"/>
      <c r="LXG1" s="28"/>
      <c r="LXH1" s="19"/>
      <c r="LXI1" s="19"/>
      <c r="LXJ1" s="19"/>
      <c r="LXK1" s="19"/>
      <c r="LXL1" s="19"/>
      <c r="LXM1" s="24"/>
      <c r="LXN1" s="26"/>
      <c r="LXO1" s="28"/>
      <c r="LXP1" s="19"/>
      <c r="LXQ1" s="19"/>
      <c r="LXR1" s="19"/>
      <c r="LXS1" s="19"/>
      <c r="LXT1" s="19"/>
      <c r="LXU1" s="24"/>
      <c r="LXV1" s="26"/>
      <c r="LXW1" s="28"/>
      <c r="LXX1" s="19"/>
      <c r="LXY1" s="19"/>
      <c r="LXZ1" s="19"/>
      <c r="LYA1" s="19"/>
      <c r="LYB1" s="19"/>
      <c r="LYC1" s="24"/>
      <c r="LYD1" s="26"/>
      <c r="LYE1" s="28"/>
      <c r="LYF1" s="19"/>
      <c r="LYG1" s="19"/>
      <c r="LYH1" s="19"/>
      <c r="LYI1" s="19"/>
      <c r="LYJ1" s="19"/>
      <c r="LYK1" s="24"/>
      <c r="LYL1" s="26"/>
      <c r="LYM1" s="28"/>
      <c r="LYN1" s="19"/>
      <c r="LYO1" s="19"/>
      <c r="LYP1" s="19"/>
      <c r="LYQ1" s="19"/>
      <c r="LYR1" s="19"/>
      <c r="LYS1" s="24"/>
      <c r="LYT1" s="26"/>
      <c r="LYU1" s="28"/>
      <c r="LYV1" s="19"/>
      <c r="LYW1" s="19"/>
      <c r="LYX1" s="19"/>
      <c r="LYY1" s="19"/>
      <c r="LYZ1" s="19"/>
      <c r="LZA1" s="24"/>
      <c r="LZB1" s="26"/>
      <c r="LZC1" s="28"/>
      <c r="LZD1" s="19"/>
      <c r="LZE1" s="19"/>
      <c r="LZF1" s="19"/>
      <c r="LZG1" s="19"/>
      <c r="LZH1" s="19"/>
      <c r="LZI1" s="24"/>
      <c r="LZJ1" s="26"/>
      <c r="LZK1" s="28"/>
      <c r="LZL1" s="19"/>
      <c r="LZM1" s="19"/>
      <c r="LZN1" s="19"/>
      <c r="LZO1" s="19"/>
      <c r="LZP1" s="19"/>
      <c r="LZQ1" s="24"/>
      <c r="LZR1" s="26"/>
      <c r="LZS1" s="28"/>
      <c r="LZT1" s="19"/>
      <c r="LZU1" s="19"/>
      <c r="LZV1" s="19"/>
      <c r="LZW1" s="19"/>
      <c r="LZX1" s="19"/>
      <c r="LZY1" s="24"/>
      <c r="LZZ1" s="26"/>
      <c r="MAA1" s="28"/>
      <c r="MAB1" s="19"/>
      <c r="MAC1" s="19"/>
      <c r="MAD1" s="19"/>
      <c r="MAE1" s="19"/>
      <c r="MAF1" s="19"/>
      <c r="MAG1" s="24"/>
      <c r="MAH1" s="26"/>
      <c r="MAI1" s="28"/>
      <c r="MAJ1" s="19"/>
      <c r="MAK1" s="19"/>
      <c r="MAL1" s="19"/>
      <c r="MAM1" s="19"/>
      <c r="MAN1" s="19"/>
      <c r="MAO1" s="24"/>
      <c r="MAP1" s="26"/>
      <c r="MAQ1" s="28"/>
      <c r="MAR1" s="19"/>
      <c r="MAS1" s="19"/>
      <c r="MAT1" s="19"/>
      <c r="MAU1" s="19"/>
      <c r="MAV1" s="19"/>
      <c r="MAW1" s="24"/>
      <c r="MAX1" s="26"/>
      <c r="MAY1" s="28"/>
      <c r="MAZ1" s="19"/>
      <c r="MBA1" s="19"/>
      <c r="MBB1" s="19"/>
      <c r="MBC1" s="19"/>
      <c r="MBD1" s="19"/>
      <c r="MBE1" s="24"/>
      <c r="MBF1" s="26"/>
      <c r="MBG1" s="28"/>
      <c r="MBH1" s="19"/>
      <c r="MBI1" s="19"/>
      <c r="MBJ1" s="19"/>
      <c r="MBK1" s="19"/>
      <c r="MBL1" s="19"/>
      <c r="MBM1" s="24"/>
      <c r="MBN1" s="26"/>
      <c r="MBO1" s="28"/>
      <c r="MBP1" s="19"/>
      <c r="MBQ1" s="19"/>
      <c r="MBR1" s="19"/>
      <c r="MBS1" s="19"/>
      <c r="MBT1" s="19"/>
      <c r="MBU1" s="24"/>
      <c r="MBV1" s="26"/>
      <c r="MBW1" s="28"/>
      <c r="MBX1" s="19"/>
      <c r="MBY1" s="19"/>
      <c r="MBZ1" s="19"/>
      <c r="MCA1" s="19"/>
      <c r="MCB1" s="19"/>
      <c r="MCC1" s="24"/>
      <c r="MCD1" s="26"/>
      <c r="MCE1" s="28"/>
      <c r="MCF1" s="19"/>
      <c r="MCG1" s="19"/>
      <c r="MCH1" s="19"/>
      <c r="MCI1" s="19"/>
      <c r="MCJ1" s="19"/>
      <c r="MCK1" s="24"/>
      <c r="MCL1" s="26"/>
      <c r="MCM1" s="28"/>
      <c r="MCN1" s="19"/>
      <c r="MCO1" s="19"/>
      <c r="MCP1" s="19"/>
      <c r="MCQ1" s="19"/>
      <c r="MCR1" s="19"/>
      <c r="MCS1" s="24"/>
      <c r="MCT1" s="26"/>
      <c r="MCU1" s="28"/>
      <c r="MCV1" s="19"/>
      <c r="MCW1" s="19"/>
      <c r="MCX1" s="19"/>
      <c r="MCY1" s="19"/>
      <c r="MCZ1" s="19"/>
      <c r="MDA1" s="24"/>
      <c r="MDB1" s="26"/>
      <c r="MDC1" s="28"/>
      <c r="MDD1" s="19"/>
      <c r="MDE1" s="19"/>
      <c r="MDF1" s="19"/>
      <c r="MDG1" s="19"/>
      <c r="MDH1" s="19"/>
      <c r="MDI1" s="24"/>
      <c r="MDJ1" s="26"/>
      <c r="MDK1" s="28"/>
      <c r="MDL1" s="19"/>
      <c r="MDM1" s="19"/>
      <c r="MDN1" s="19"/>
      <c r="MDO1" s="19"/>
      <c r="MDP1" s="19"/>
      <c r="MDQ1" s="24"/>
      <c r="MDR1" s="26"/>
      <c r="MDS1" s="28"/>
      <c r="MDT1" s="19"/>
      <c r="MDU1" s="19"/>
      <c r="MDV1" s="19"/>
      <c r="MDW1" s="19"/>
      <c r="MDX1" s="19"/>
      <c r="MDY1" s="24"/>
      <c r="MDZ1" s="26"/>
      <c r="MEA1" s="28"/>
      <c r="MEB1" s="19"/>
      <c r="MEC1" s="19"/>
      <c r="MED1" s="19"/>
      <c r="MEE1" s="19"/>
      <c r="MEF1" s="19"/>
      <c r="MEG1" s="24"/>
      <c r="MEH1" s="26"/>
      <c r="MEI1" s="28"/>
      <c r="MEJ1" s="19"/>
      <c r="MEK1" s="19"/>
      <c r="MEL1" s="19"/>
      <c r="MEM1" s="19"/>
      <c r="MEN1" s="19"/>
      <c r="MEO1" s="24"/>
      <c r="MEP1" s="26"/>
      <c r="MEQ1" s="28"/>
      <c r="MER1" s="19"/>
      <c r="MES1" s="19"/>
      <c r="MET1" s="19"/>
      <c r="MEU1" s="19"/>
      <c r="MEV1" s="19"/>
      <c r="MEW1" s="24"/>
      <c r="MEX1" s="26"/>
      <c r="MEY1" s="28"/>
      <c r="MEZ1" s="19"/>
      <c r="MFA1" s="19"/>
      <c r="MFB1" s="19"/>
      <c r="MFC1" s="19"/>
      <c r="MFD1" s="19"/>
      <c r="MFE1" s="24"/>
      <c r="MFF1" s="26"/>
      <c r="MFG1" s="28"/>
      <c r="MFH1" s="19"/>
      <c r="MFI1" s="19"/>
      <c r="MFJ1" s="19"/>
      <c r="MFK1" s="19"/>
      <c r="MFL1" s="19"/>
      <c r="MFM1" s="24"/>
      <c r="MFN1" s="26"/>
      <c r="MFO1" s="28"/>
      <c r="MFP1" s="19"/>
      <c r="MFQ1" s="19"/>
      <c r="MFR1" s="19"/>
      <c r="MFS1" s="19"/>
      <c r="MFT1" s="19"/>
      <c r="MFU1" s="24"/>
      <c r="MFV1" s="26"/>
      <c r="MFW1" s="28"/>
      <c r="MFX1" s="19"/>
      <c r="MFY1" s="19"/>
      <c r="MFZ1" s="19"/>
      <c r="MGA1" s="19"/>
      <c r="MGB1" s="19"/>
      <c r="MGC1" s="24"/>
      <c r="MGD1" s="26"/>
      <c r="MGE1" s="28"/>
      <c r="MGF1" s="19"/>
      <c r="MGG1" s="19"/>
      <c r="MGH1" s="19"/>
      <c r="MGI1" s="19"/>
      <c r="MGJ1" s="19"/>
      <c r="MGK1" s="24"/>
      <c r="MGL1" s="26"/>
      <c r="MGM1" s="28"/>
      <c r="MGN1" s="19"/>
      <c r="MGO1" s="19"/>
      <c r="MGP1" s="19"/>
      <c r="MGQ1" s="19"/>
      <c r="MGR1" s="19"/>
      <c r="MGS1" s="24"/>
      <c r="MGT1" s="26"/>
      <c r="MGU1" s="28"/>
      <c r="MGV1" s="19"/>
      <c r="MGW1" s="19"/>
      <c r="MGX1" s="19"/>
      <c r="MGY1" s="19"/>
      <c r="MGZ1" s="19"/>
      <c r="MHA1" s="24"/>
      <c r="MHB1" s="26"/>
      <c r="MHC1" s="28"/>
      <c r="MHD1" s="19"/>
      <c r="MHE1" s="19"/>
      <c r="MHF1" s="19"/>
      <c r="MHG1" s="19"/>
      <c r="MHH1" s="19"/>
      <c r="MHI1" s="24"/>
      <c r="MHJ1" s="26"/>
      <c r="MHK1" s="28"/>
      <c r="MHL1" s="19"/>
      <c r="MHM1" s="19"/>
      <c r="MHN1" s="19"/>
      <c r="MHO1" s="19"/>
      <c r="MHP1" s="19"/>
      <c r="MHQ1" s="24"/>
      <c r="MHR1" s="26"/>
      <c r="MHS1" s="28"/>
      <c r="MHT1" s="19"/>
      <c r="MHU1" s="19"/>
      <c r="MHV1" s="19"/>
      <c r="MHW1" s="19"/>
      <c r="MHX1" s="19"/>
      <c r="MHY1" s="24"/>
      <c r="MHZ1" s="26"/>
      <c r="MIA1" s="28"/>
      <c r="MIB1" s="19"/>
      <c r="MIC1" s="19"/>
      <c r="MID1" s="19"/>
      <c r="MIE1" s="19"/>
      <c r="MIF1" s="19"/>
      <c r="MIG1" s="24"/>
      <c r="MIH1" s="26"/>
      <c r="MII1" s="28"/>
      <c r="MIJ1" s="19"/>
      <c r="MIK1" s="19"/>
      <c r="MIL1" s="19"/>
      <c r="MIM1" s="19"/>
      <c r="MIN1" s="19"/>
      <c r="MIO1" s="24"/>
      <c r="MIP1" s="26"/>
      <c r="MIQ1" s="28"/>
      <c r="MIR1" s="19"/>
      <c r="MIS1" s="19"/>
      <c r="MIT1" s="19"/>
      <c r="MIU1" s="19"/>
      <c r="MIV1" s="19"/>
      <c r="MIW1" s="24"/>
      <c r="MIX1" s="26"/>
      <c r="MIY1" s="28"/>
      <c r="MIZ1" s="19"/>
      <c r="MJA1" s="19"/>
      <c r="MJB1" s="19"/>
      <c r="MJC1" s="19"/>
      <c r="MJD1" s="19"/>
      <c r="MJE1" s="24"/>
      <c r="MJF1" s="26"/>
      <c r="MJG1" s="28"/>
      <c r="MJH1" s="19"/>
      <c r="MJI1" s="19"/>
      <c r="MJJ1" s="19"/>
      <c r="MJK1" s="19"/>
      <c r="MJL1" s="19"/>
      <c r="MJM1" s="24"/>
      <c r="MJN1" s="26"/>
      <c r="MJO1" s="28"/>
      <c r="MJP1" s="19"/>
      <c r="MJQ1" s="19"/>
      <c r="MJR1" s="19"/>
      <c r="MJS1" s="19"/>
      <c r="MJT1" s="19"/>
      <c r="MJU1" s="24"/>
      <c r="MJV1" s="26"/>
      <c r="MJW1" s="28"/>
      <c r="MJX1" s="19"/>
      <c r="MJY1" s="19"/>
      <c r="MJZ1" s="19"/>
      <c r="MKA1" s="19"/>
      <c r="MKB1" s="19"/>
      <c r="MKC1" s="24"/>
      <c r="MKD1" s="26"/>
      <c r="MKE1" s="28"/>
      <c r="MKF1" s="19"/>
      <c r="MKG1" s="19"/>
      <c r="MKH1" s="19"/>
      <c r="MKI1" s="19"/>
      <c r="MKJ1" s="19"/>
      <c r="MKK1" s="24"/>
      <c r="MKL1" s="26"/>
      <c r="MKM1" s="28"/>
      <c r="MKN1" s="19"/>
      <c r="MKO1" s="19"/>
      <c r="MKP1" s="19"/>
      <c r="MKQ1" s="19"/>
      <c r="MKR1" s="19"/>
      <c r="MKS1" s="24"/>
      <c r="MKT1" s="26"/>
      <c r="MKU1" s="28"/>
      <c r="MKV1" s="19"/>
      <c r="MKW1" s="19"/>
      <c r="MKX1" s="19"/>
      <c r="MKY1" s="19"/>
      <c r="MKZ1" s="19"/>
      <c r="MLA1" s="24"/>
      <c r="MLB1" s="26"/>
      <c r="MLC1" s="28"/>
      <c r="MLD1" s="19"/>
      <c r="MLE1" s="19"/>
      <c r="MLF1" s="19"/>
      <c r="MLG1" s="19"/>
      <c r="MLH1" s="19"/>
      <c r="MLI1" s="24"/>
      <c r="MLJ1" s="26"/>
      <c r="MLK1" s="28"/>
      <c r="MLL1" s="19"/>
      <c r="MLM1" s="19"/>
      <c r="MLN1" s="19"/>
      <c r="MLO1" s="19"/>
      <c r="MLP1" s="19"/>
      <c r="MLQ1" s="24"/>
      <c r="MLR1" s="26"/>
      <c r="MLS1" s="28"/>
      <c r="MLT1" s="19"/>
      <c r="MLU1" s="19"/>
      <c r="MLV1" s="19"/>
      <c r="MLW1" s="19"/>
      <c r="MLX1" s="19"/>
      <c r="MLY1" s="24"/>
      <c r="MLZ1" s="26"/>
      <c r="MMA1" s="28"/>
      <c r="MMB1" s="19"/>
      <c r="MMC1" s="19"/>
      <c r="MMD1" s="19"/>
      <c r="MME1" s="19"/>
      <c r="MMF1" s="19"/>
      <c r="MMG1" s="24"/>
      <c r="MMH1" s="26"/>
      <c r="MMI1" s="28"/>
      <c r="MMJ1" s="19"/>
      <c r="MMK1" s="19"/>
      <c r="MML1" s="19"/>
      <c r="MMM1" s="19"/>
      <c r="MMN1" s="19"/>
      <c r="MMO1" s="24"/>
      <c r="MMP1" s="26"/>
      <c r="MMQ1" s="28"/>
      <c r="MMR1" s="19"/>
      <c r="MMS1" s="19"/>
      <c r="MMT1" s="19"/>
      <c r="MMU1" s="19"/>
      <c r="MMV1" s="19"/>
      <c r="MMW1" s="24"/>
      <c r="MMX1" s="26"/>
      <c r="MMY1" s="28"/>
      <c r="MMZ1" s="19"/>
      <c r="MNA1" s="19"/>
      <c r="MNB1" s="19"/>
      <c r="MNC1" s="19"/>
      <c r="MND1" s="19"/>
      <c r="MNE1" s="24"/>
      <c r="MNF1" s="26"/>
      <c r="MNG1" s="28"/>
      <c r="MNH1" s="19"/>
      <c r="MNI1" s="19"/>
      <c r="MNJ1" s="19"/>
      <c r="MNK1" s="19"/>
      <c r="MNL1" s="19"/>
      <c r="MNM1" s="24"/>
      <c r="MNN1" s="26"/>
      <c r="MNO1" s="28"/>
      <c r="MNP1" s="19"/>
      <c r="MNQ1" s="19"/>
      <c r="MNR1" s="19"/>
      <c r="MNS1" s="19"/>
      <c r="MNT1" s="19"/>
      <c r="MNU1" s="24"/>
      <c r="MNV1" s="26"/>
      <c r="MNW1" s="28"/>
      <c r="MNX1" s="19"/>
      <c r="MNY1" s="19"/>
      <c r="MNZ1" s="19"/>
      <c r="MOA1" s="19"/>
      <c r="MOB1" s="19"/>
      <c r="MOC1" s="24"/>
      <c r="MOD1" s="26"/>
      <c r="MOE1" s="28"/>
      <c r="MOF1" s="19"/>
      <c r="MOG1" s="19"/>
      <c r="MOH1" s="19"/>
      <c r="MOI1" s="19"/>
      <c r="MOJ1" s="19"/>
      <c r="MOK1" s="24"/>
      <c r="MOL1" s="26"/>
      <c r="MOM1" s="28"/>
      <c r="MON1" s="19"/>
      <c r="MOO1" s="19"/>
      <c r="MOP1" s="19"/>
      <c r="MOQ1" s="19"/>
      <c r="MOR1" s="19"/>
      <c r="MOS1" s="24"/>
      <c r="MOT1" s="26"/>
      <c r="MOU1" s="28"/>
      <c r="MOV1" s="19"/>
      <c r="MOW1" s="19"/>
      <c r="MOX1" s="19"/>
      <c r="MOY1" s="19"/>
      <c r="MOZ1" s="19"/>
      <c r="MPA1" s="24"/>
      <c r="MPB1" s="26"/>
      <c r="MPC1" s="28"/>
      <c r="MPD1" s="19"/>
      <c r="MPE1" s="19"/>
      <c r="MPF1" s="19"/>
      <c r="MPG1" s="19"/>
      <c r="MPH1" s="19"/>
      <c r="MPI1" s="24"/>
      <c r="MPJ1" s="26"/>
      <c r="MPK1" s="28"/>
      <c r="MPL1" s="19"/>
      <c r="MPM1" s="19"/>
      <c r="MPN1" s="19"/>
      <c r="MPO1" s="19"/>
      <c r="MPP1" s="19"/>
      <c r="MPQ1" s="24"/>
      <c r="MPR1" s="26"/>
      <c r="MPS1" s="28"/>
      <c r="MPT1" s="19"/>
      <c r="MPU1" s="19"/>
      <c r="MPV1" s="19"/>
      <c r="MPW1" s="19"/>
      <c r="MPX1" s="19"/>
      <c r="MPY1" s="24"/>
      <c r="MPZ1" s="26"/>
      <c r="MQA1" s="28"/>
      <c r="MQB1" s="19"/>
      <c r="MQC1" s="19"/>
      <c r="MQD1" s="19"/>
      <c r="MQE1" s="19"/>
      <c r="MQF1" s="19"/>
      <c r="MQG1" s="24"/>
      <c r="MQH1" s="26"/>
      <c r="MQI1" s="28"/>
      <c r="MQJ1" s="19"/>
      <c r="MQK1" s="19"/>
      <c r="MQL1" s="19"/>
      <c r="MQM1" s="19"/>
      <c r="MQN1" s="19"/>
      <c r="MQO1" s="24"/>
      <c r="MQP1" s="26"/>
      <c r="MQQ1" s="28"/>
      <c r="MQR1" s="19"/>
      <c r="MQS1" s="19"/>
      <c r="MQT1" s="19"/>
      <c r="MQU1" s="19"/>
      <c r="MQV1" s="19"/>
      <c r="MQW1" s="24"/>
      <c r="MQX1" s="26"/>
      <c r="MQY1" s="28"/>
      <c r="MQZ1" s="19"/>
      <c r="MRA1" s="19"/>
      <c r="MRB1" s="19"/>
      <c r="MRC1" s="19"/>
      <c r="MRD1" s="19"/>
      <c r="MRE1" s="24"/>
      <c r="MRF1" s="26"/>
      <c r="MRG1" s="28"/>
      <c r="MRH1" s="19"/>
      <c r="MRI1" s="19"/>
      <c r="MRJ1" s="19"/>
      <c r="MRK1" s="19"/>
      <c r="MRL1" s="19"/>
      <c r="MRM1" s="24"/>
      <c r="MRN1" s="26"/>
      <c r="MRO1" s="28"/>
      <c r="MRP1" s="19"/>
      <c r="MRQ1" s="19"/>
      <c r="MRR1" s="19"/>
      <c r="MRS1" s="19"/>
      <c r="MRT1" s="19"/>
      <c r="MRU1" s="24"/>
      <c r="MRV1" s="26"/>
      <c r="MRW1" s="28"/>
      <c r="MRX1" s="19"/>
      <c r="MRY1" s="19"/>
      <c r="MRZ1" s="19"/>
      <c r="MSA1" s="19"/>
      <c r="MSB1" s="19"/>
      <c r="MSC1" s="24"/>
      <c r="MSD1" s="26"/>
      <c r="MSE1" s="28"/>
      <c r="MSF1" s="19"/>
      <c r="MSG1" s="19"/>
      <c r="MSH1" s="19"/>
      <c r="MSI1" s="19"/>
      <c r="MSJ1" s="19"/>
      <c r="MSK1" s="24"/>
      <c r="MSL1" s="26"/>
      <c r="MSM1" s="28"/>
      <c r="MSN1" s="19"/>
      <c r="MSO1" s="19"/>
      <c r="MSP1" s="19"/>
      <c r="MSQ1" s="19"/>
      <c r="MSR1" s="19"/>
      <c r="MSS1" s="24"/>
      <c r="MST1" s="26"/>
      <c r="MSU1" s="28"/>
      <c r="MSV1" s="19"/>
      <c r="MSW1" s="19"/>
      <c r="MSX1" s="19"/>
      <c r="MSY1" s="19"/>
      <c r="MSZ1" s="19"/>
      <c r="MTA1" s="24"/>
      <c r="MTB1" s="26"/>
      <c r="MTC1" s="28"/>
      <c r="MTD1" s="19"/>
      <c r="MTE1" s="19"/>
      <c r="MTF1" s="19"/>
      <c r="MTG1" s="19"/>
      <c r="MTH1" s="19"/>
      <c r="MTI1" s="24"/>
      <c r="MTJ1" s="26"/>
      <c r="MTK1" s="28"/>
      <c r="MTL1" s="19"/>
      <c r="MTM1" s="19"/>
      <c r="MTN1" s="19"/>
      <c r="MTO1" s="19"/>
      <c r="MTP1" s="19"/>
      <c r="MTQ1" s="24"/>
      <c r="MTR1" s="26"/>
      <c r="MTS1" s="28"/>
      <c r="MTT1" s="19"/>
      <c r="MTU1" s="19"/>
      <c r="MTV1" s="19"/>
      <c r="MTW1" s="19"/>
      <c r="MTX1" s="19"/>
      <c r="MTY1" s="24"/>
      <c r="MTZ1" s="26"/>
      <c r="MUA1" s="28"/>
      <c r="MUB1" s="19"/>
      <c r="MUC1" s="19"/>
      <c r="MUD1" s="19"/>
      <c r="MUE1" s="19"/>
      <c r="MUF1" s="19"/>
      <c r="MUG1" s="24"/>
      <c r="MUH1" s="26"/>
      <c r="MUI1" s="28"/>
      <c r="MUJ1" s="19"/>
      <c r="MUK1" s="19"/>
      <c r="MUL1" s="19"/>
      <c r="MUM1" s="19"/>
      <c r="MUN1" s="19"/>
      <c r="MUO1" s="24"/>
      <c r="MUP1" s="26"/>
      <c r="MUQ1" s="28"/>
      <c r="MUR1" s="19"/>
      <c r="MUS1" s="19"/>
      <c r="MUT1" s="19"/>
      <c r="MUU1" s="19"/>
      <c r="MUV1" s="19"/>
      <c r="MUW1" s="24"/>
      <c r="MUX1" s="26"/>
      <c r="MUY1" s="28"/>
      <c r="MUZ1" s="19"/>
      <c r="MVA1" s="19"/>
      <c r="MVB1" s="19"/>
      <c r="MVC1" s="19"/>
      <c r="MVD1" s="19"/>
      <c r="MVE1" s="24"/>
      <c r="MVF1" s="26"/>
      <c r="MVG1" s="28"/>
      <c r="MVH1" s="19"/>
      <c r="MVI1" s="19"/>
      <c r="MVJ1" s="19"/>
      <c r="MVK1" s="19"/>
      <c r="MVL1" s="19"/>
      <c r="MVM1" s="24"/>
      <c r="MVN1" s="26"/>
      <c r="MVO1" s="28"/>
      <c r="MVP1" s="19"/>
      <c r="MVQ1" s="19"/>
      <c r="MVR1" s="19"/>
      <c r="MVS1" s="19"/>
      <c r="MVT1" s="19"/>
      <c r="MVU1" s="24"/>
      <c r="MVV1" s="26"/>
      <c r="MVW1" s="28"/>
      <c r="MVX1" s="19"/>
      <c r="MVY1" s="19"/>
      <c r="MVZ1" s="19"/>
      <c r="MWA1" s="19"/>
      <c r="MWB1" s="19"/>
      <c r="MWC1" s="24"/>
      <c r="MWD1" s="26"/>
      <c r="MWE1" s="28"/>
      <c r="MWF1" s="19"/>
      <c r="MWG1" s="19"/>
      <c r="MWH1" s="19"/>
      <c r="MWI1" s="19"/>
      <c r="MWJ1" s="19"/>
      <c r="MWK1" s="24"/>
      <c r="MWL1" s="26"/>
      <c r="MWM1" s="28"/>
      <c r="MWN1" s="19"/>
      <c r="MWO1" s="19"/>
      <c r="MWP1" s="19"/>
      <c r="MWQ1" s="19"/>
      <c r="MWR1" s="19"/>
      <c r="MWS1" s="24"/>
      <c r="MWT1" s="26"/>
      <c r="MWU1" s="28"/>
      <c r="MWV1" s="19"/>
      <c r="MWW1" s="19"/>
      <c r="MWX1" s="19"/>
      <c r="MWY1" s="19"/>
      <c r="MWZ1" s="19"/>
      <c r="MXA1" s="24"/>
      <c r="MXB1" s="26"/>
      <c r="MXC1" s="28"/>
      <c r="MXD1" s="19"/>
      <c r="MXE1" s="19"/>
      <c r="MXF1" s="19"/>
      <c r="MXG1" s="19"/>
      <c r="MXH1" s="19"/>
      <c r="MXI1" s="24"/>
      <c r="MXJ1" s="26"/>
      <c r="MXK1" s="28"/>
      <c r="MXL1" s="19"/>
      <c r="MXM1" s="19"/>
      <c r="MXN1" s="19"/>
      <c r="MXO1" s="19"/>
      <c r="MXP1" s="19"/>
      <c r="MXQ1" s="24"/>
      <c r="MXR1" s="26"/>
      <c r="MXS1" s="28"/>
      <c r="MXT1" s="19"/>
      <c r="MXU1" s="19"/>
      <c r="MXV1" s="19"/>
      <c r="MXW1" s="19"/>
      <c r="MXX1" s="19"/>
      <c r="MXY1" s="24"/>
      <c r="MXZ1" s="26"/>
      <c r="MYA1" s="28"/>
      <c r="MYB1" s="19"/>
      <c r="MYC1" s="19"/>
      <c r="MYD1" s="19"/>
      <c r="MYE1" s="19"/>
      <c r="MYF1" s="19"/>
      <c r="MYG1" s="24"/>
      <c r="MYH1" s="26"/>
      <c r="MYI1" s="28"/>
      <c r="MYJ1" s="19"/>
      <c r="MYK1" s="19"/>
      <c r="MYL1" s="19"/>
      <c r="MYM1" s="19"/>
      <c r="MYN1" s="19"/>
      <c r="MYO1" s="24"/>
      <c r="MYP1" s="26"/>
      <c r="MYQ1" s="28"/>
      <c r="MYR1" s="19"/>
      <c r="MYS1" s="19"/>
      <c r="MYT1" s="19"/>
      <c r="MYU1" s="19"/>
      <c r="MYV1" s="19"/>
      <c r="MYW1" s="24"/>
      <c r="MYX1" s="26"/>
      <c r="MYY1" s="28"/>
      <c r="MYZ1" s="19"/>
      <c r="MZA1" s="19"/>
      <c r="MZB1" s="19"/>
      <c r="MZC1" s="19"/>
      <c r="MZD1" s="19"/>
      <c r="MZE1" s="24"/>
      <c r="MZF1" s="26"/>
      <c r="MZG1" s="28"/>
      <c r="MZH1" s="19"/>
      <c r="MZI1" s="19"/>
      <c r="MZJ1" s="19"/>
      <c r="MZK1" s="19"/>
      <c r="MZL1" s="19"/>
      <c r="MZM1" s="24"/>
      <c r="MZN1" s="26"/>
      <c r="MZO1" s="28"/>
      <c r="MZP1" s="19"/>
      <c r="MZQ1" s="19"/>
      <c r="MZR1" s="19"/>
      <c r="MZS1" s="19"/>
      <c r="MZT1" s="19"/>
      <c r="MZU1" s="24"/>
      <c r="MZV1" s="26"/>
      <c r="MZW1" s="28"/>
      <c r="MZX1" s="19"/>
      <c r="MZY1" s="19"/>
      <c r="MZZ1" s="19"/>
      <c r="NAA1" s="19"/>
      <c r="NAB1" s="19"/>
      <c r="NAC1" s="24"/>
      <c r="NAD1" s="26"/>
      <c r="NAE1" s="28"/>
      <c r="NAF1" s="19"/>
      <c r="NAG1" s="19"/>
      <c r="NAH1" s="19"/>
      <c r="NAI1" s="19"/>
      <c r="NAJ1" s="19"/>
      <c r="NAK1" s="24"/>
      <c r="NAL1" s="26"/>
      <c r="NAM1" s="28"/>
      <c r="NAN1" s="19"/>
      <c r="NAO1" s="19"/>
      <c r="NAP1" s="19"/>
      <c r="NAQ1" s="19"/>
      <c r="NAR1" s="19"/>
      <c r="NAS1" s="24"/>
      <c r="NAT1" s="26"/>
      <c r="NAU1" s="28"/>
      <c r="NAV1" s="19"/>
      <c r="NAW1" s="19"/>
      <c r="NAX1" s="19"/>
      <c r="NAY1" s="19"/>
      <c r="NAZ1" s="19"/>
      <c r="NBA1" s="24"/>
      <c r="NBB1" s="26"/>
      <c r="NBC1" s="28"/>
      <c r="NBD1" s="19"/>
      <c r="NBE1" s="19"/>
      <c r="NBF1" s="19"/>
      <c r="NBG1" s="19"/>
      <c r="NBH1" s="19"/>
      <c r="NBI1" s="24"/>
      <c r="NBJ1" s="26"/>
      <c r="NBK1" s="28"/>
      <c r="NBL1" s="19"/>
      <c r="NBM1" s="19"/>
      <c r="NBN1" s="19"/>
      <c r="NBO1" s="19"/>
      <c r="NBP1" s="19"/>
      <c r="NBQ1" s="24"/>
      <c r="NBR1" s="26"/>
      <c r="NBS1" s="28"/>
      <c r="NBT1" s="19"/>
      <c r="NBU1" s="19"/>
      <c r="NBV1" s="19"/>
      <c r="NBW1" s="19"/>
      <c r="NBX1" s="19"/>
      <c r="NBY1" s="24"/>
      <c r="NBZ1" s="26"/>
      <c r="NCA1" s="28"/>
      <c r="NCB1" s="19"/>
      <c r="NCC1" s="19"/>
      <c r="NCD1" s="19"/>
      <c r="NCE1" s="19"/>
      <c r="NCF1" s="19"/>
      <c r="NCG1" s="24"/>
      <c r="NCH1" s="26"/>
      <c r="NCI1" s="28"/>
      <c r="NCJ1" s="19"/>
      <c r="NCK1" s="19"/>
      <c r="NCL1" s="19"/>
      <c r="NCM1" s="19"/>
      <c r="NCN1" s="19"/>
      <c r="NCO1" s="24"/>
      <c r="NCP1" s="26"/>
      <c r="NCQ1" s="28"/>
      <c r="NCR1" s="19"/>
      <c r="NCS1" s="19"/>
      <c r="NCT1" s="19"/>
      <c r="NCU1" s="19"/>
      <c r="NCV1" s="19"/>
      <c r="NCW1" s="24"/>
      <c r="NCX1" s="26"/>
      <c r="NCY1" s="28"/>
      <c r="NCZ1" s="19"/>
      <c r="NDA1" s="19"/>
      <c r="NDB1" s="19"/>
      <c r="NDC1" s="19"/>
      <c r="NDD1" s="19"/>
      <c r="NDE1" s="24"/>
      <c r="NDF1" s="26"/>
      <c r="NDG1" s="28"/>
      <c r="NDH1" s="19"/>
      <c r="NDI1" s="19"/>
      <c r="NDJ1" s="19"/>
      <c r="NDK1" s="19"/>
      <c r="NDL1" s="19"/>
      <c r="NDM1" s="24"/>
      <c r="NDN1" s="26"/>
      <c r="NDO1" s="28"/>
      <c r="NDP1" s="19"/>
      <c r="NDQ1" s="19"/>
      <c r="NDR1" s="19"/>
      <c r="NDS1" s="19"/>
      <c r="NDT1" s="19"/>
      <c r="NDU1" s="24"/>
      <c r="NDV1" s="26"/>
      <c r="NDW1" s="28"/>
      <c r="NDX1" s="19"/>
      <c r="NDY1" s="19"/>
      <c r="NDZ1" s="19"/>
      <c r="NEA1" s="19"/>
      <c r="NEB1" s="19"/>
      <c r="NEC1" s="24"/>
      <c r="NED1" s="26"/>
      <c r="NEE1" s="28"/>
      <c r="NEF1" s="19"/>
      <c r="NEG1" s="19"/>
      <c r="NEH1" s="19"/>
      <c r="NEI1" s="19"/>
      <c r="NEJ1" s="19"/>
      <c r="NEK1" s="24"/>
      <c r="NEL1" s="26"/>
      <c r="NEM1" s="28"/>
      <c r="NEN1" s="19"/>
      <c r="NEO1" s="19"/>
      <c r="NEP1" s="19"/>
      <c r="NEQ1" s="19"/>
      <c r="NER1" s="19"/>
      <c r="NES1" s="24"/>
      <c r="NET1" s="26"/>
      <c r="NEU1" s="28"/>
      <c r="NEV1" s="19"/>
      <c r="NEW1" s="19"/>
      <c r="NEX1" s="19"/>
      <c r="NEY1" s="19"/>
      <c r="NEZ1" s="19"/>
      <c r="NFA1" s="24"/>
      <c r="NFB1" s="26"/>
      <c r="NFC1" s="28"/>
      <c r="NFD1" s="19"/>
      <c r="NFE1" s="19"/>
      <c r="NFF1" s="19"/>
      <c r="NFG1" s="19"/>
      <c r="NFH1" s="19"/>
      <c r="NFI1" s="24"/>
      <c r="NFJ1" s="26"/>
      <c r="NFK1" s="28"/>
      <c r="NFL1" s="19"/>
      <c r="NFM1" s="19"/>
      <c r="NFN1" s="19"/>
      <c r="NFO1" s="19"/>
      <c r="NFP1" s="19"/>
      <c r="NFQ1" s="24"/>
      <c r="NFR1" s="26"/>
      <c r="NFS1" s="28"/>
      <c r="NFT1" s="19"/>
      <c r="NFU1" s="19"/>
      <c r="NFV1" s="19"/>
      <c r="NFW1" s="19"/>
      <c r="NFX1" s="19"/>
      <c r="NFY1" s="24"/>
      <c r="NFZ1" s="26"/>
      <c r="NGA1" s="28"/>
      <c r="NGB1" s="19"/>
      <c r="NGC1" s="19"/>
      <c r="NGD1" s="19"/>
      <c r="NGE1" s="19"/>
      <c r="NGF1" s="19"/>
      <c r="NGG1" s="24"/>
      <c r="NGH1" s="26"/>
      <c r="NGI1" s="28"/>
      <c r="NGJ1" s="19"/>
      <c r="NGK1" s="19"/>
      <c r="NGL1" s="19"/>
      <c r="NGM1" s="19"/>
      <c r="NGN1" s="19"/>
      <c r="NGO1" s="24"/>
      <c r="NGP1" s="26"/>
      <c r="NGQ1" s="28"/>
      <c r="NGR1" s="19"/>
      <c r="NGS1" s="19"/>
      <c r="NGT1" s="19"/>
      <c r="NGU1" s="19"/>
      <c r="NGV1" s="19"/>
      <c r="NGW1" s="24"/>
      <c r="NGX1" s="26"/>
      <c r="NGY1" s="28"/>
      <c r="NGZ1" s="19"/>
      <c r="NHA1" s="19"/>
      <c r="NHB1" s="19"/>
      <c r="NHC1" s="19"/>
      <c r="NHD1" s="19"/>
      <c r="NHE1" s="24"/>
      <c r="NHF1" s="26"/>
      <c r="NHG1" s="28"/>
      <c r="NHH1" s="19"/>
      <c r="NHI1" s="19"/>
      <c r="NHJ1" s="19"/>
      <c r="NHK1" s="19"/>
      <c r="NHL1" s="19"/>
      <c r="NHM1" s="24"/>
      <c r="NHN1" s="26"/>
      <c r="NHO1" s="28"/>
      <c r="NHP1" s="19"/>
      <c r="NHQ1" s="19"/>
      <c r="NHR1" s="19"/>
      <c r="NHS1" s="19"/>
      <c r="NHT1" s="19"/>
      <c r="NHU1" s="24"/>
      <c r="NHV1" s="26"/>
      <c r="NHW1" s="28"/>
      <c r="NHX1" s="19"/>
      <c r="NHY1" s="19"/>
      <c r="NHZ1" s="19"/>
      <c r="NIA1" s="19"/>
      <c r="NIB1" s="19"/>
      <c r="NIC1" s="24"/>
      <c r="NID1" s="26"/>
      <c r="NIE1" s="28"/>
      <c r="NIF1" s="19"/>
      <c r="NIG1" s="19"/>
      <c r="NIH1" s="19"/>
      <c r="NII1" s="19"/>
      <c r="NIJ1" s="19"/>
      <c r="NIK1" s="24"/>
      <c r="NIL1" s="26"/>
      <c r="NIM1" s="28"/>
      <c r="NIN1" s="19"/>
      <c r="NIO1" s="19"/>
      <c r="NIP1" s="19"/>
      <c r="NIQ1" s="19"/>
      <c r="NIR1" s="19"/>
      <c r="NIS1" s="24"/>
      <c r="NIT1" s="26"/>
      <c r="NIU1" s="28"/>
      <c r="NIV1" s="19"/>
      <c r="NIW1" s="19"/>
      <c r="NIX1" s="19"/>
      <c r="NIY1" s="19"/>
      <c r="NIZ1" s="19"/>
      <c r="NJA1" s="24"/>
      <c r="NJB1" s="26"/>
      <c r="NJC1" s="28"/>
      <c r="NJD1" s="19"/>
      <c r="NJE1" s="19"/>
      <c r="NJF1" s="19"/>
      <c r="NJG1" s="19"/>
      <c r="NJH1" s="19"/>
      <c r="NJI1" s="24"/>
      <c r="NJJ1" s="26"/>
      <c r="NJK1" s="28"/>
      <c r="NJL1" s="19"/>
      <c r="NJM1" s="19"/>
      <c r="NJN1" s="19"/>
      <c r="NJO1" s="19"/>
      <c r="NJP1" s="19"/>
      <c r="NJQ1" s="24"/>
      <c r="NJR1" s="26"/>
      <c r="NJS1" s="28"/>
      <c r="NJT1" s="19"/>
      <c r="NJU1" s="19"/>
      <c r="NJV1" s="19"/>
      <c r="NJW1" s="19"/>
      <c r="NJX1" s="19"/>
      <c r="NJY1" s="24"/>
      <c r="NJZ1" s="26"/>
      <c r="NKA1" s="28"/>
      <c r="NKB1" s="19"/>
      <c r="NKC1" s="19"/>
      <c r="NKD1" s="19"/>
      <c r="NKE1" s="19"/>
      <c r="NKF1" s="19"/>
      <c r="NKG1" s="24"/>
      <c r="NKH1" s="26"/>
      <c r="NKI1" s="28"/>
      <c r="NKJ1" s="19"/>
      <c r="NKK1" s="19"/>
      <c r="NKL1" s="19"/>
      <c r="NKM1" s="19"/>
      <c r="NKN1" s="19"/>
      <c r="NKO1" s="24"/>
      <c r="NKP1" s="26"/>
      <c r="NKQ1" s="28"/>
      <c r="NKR1" s="19"/>
      <c r="NKS1" s="19"/>
      <c r="NKT1" s="19"/>
      <c r="NKU1" s="19"/>
      <c r="NKV1" s="19"/>
      <c r="NKW1" s="24"/>
      <c r="NKX1" s="26"/>
      <c r="NKY1" s="28"/>
      <c r="NKZ1" s="19"/>
      <c r="NLA1" s="19"/>
      <c r="NLB1" s="19"/>
      <c r="NLC1" s="19"/>
      <c r="NLD1" s="19"/>
      <c r="NLE1" s="24"/>
      <c r="NLF1" s="26"/>
      <c r="NLG1" s="28"/>
      <c r="NLH1" s="19"/>
      <c r="NLI1" s="19"/>
      <c r="NLJ1" s="19"/>
      <c r="NLK1" s="19"/>
      <c r="NLL1" s="19"/>
      <c r="NLM1" s="24"/>
      <c r="NLN1" s="26"/>
      <c r="NLO1" s="28"/>
      <c r="NLP1" s="19"/>
      <c r="NLQ1" s="19"/>
      <c r="NLR1" s="19"/>
      <c r="NLS1" s="19"/>
      <c r="NLT1" s="19"/>
      <c r="NLU1" s="24"/>
      <c r="NLV1" s="26"/>
      <c r="NLW1" s="28"/>
      <c r="NLX1" s="19"/>
      <c r="NLY1" s="19"/>
      <c r="NLZ1" s="19"/>
      <c r="NMA1" s="19"/>
      <c r="NMB1" s="19"/>
      <c r="NMC1" s="24"/>
      <c r="NMD1" s="26"/>
      <c r="NME1" s="28"/>
      <c r="NMF1" s="19"/>
      <c r="NMG1" s="19"/>
      <c r="NMH1" s="19"/>
      <c r="NMI1" s="19"/>
      <c r="NMJ1" s="19"/>
      <c r="NMK1" s="24"/>
      <c r="NML1" s="26"/>
      <c r="NMM1" s="28"/>
      <c r="NMN1" s="19"/>
      <c r="NMO1" s="19"/>
      <c r="NMP1" s="19"/>
      <c r="NMQ1" s="19"/>
      <c r="NMR1" s="19"/>
      <c r="NMS1" s="24"/>
      <c r="NMT1" s="26"/>
      <c r="NMU1" s="28"/>
      <c r="NMV1" s="19"/>
      <c r="NMW1" s="19"/>
      <c r="NMX1" s="19"/>
      <c r="NMY1" s="19"/>
      <c r="NMZ1" s="19"/>
      <c r="NNA1" s="24"/>
      <c r="NNB1" s="26"/>
      <c r="NNC1" s="28"/>
      <c r="NND1" s="19"/>
      <c r="NNE1" s="19"/>
      <c r="NNF1" s="19"/>
      <c r="NNG1" s="19"/>
      <c r="NNH1" s="19"/>
      <c r="NNI1" s="24"/>
      <c r="NNJ1" s="26"/>
      <c r="NNK1" s="28"/>
      <c r="NNL1" s="19"/>
      <c r="NNM1" s="19"/>
      <c r="NNN1" s="19"/>
      <c r="NNO1" s="19"/>
      <c r="NNP1" s="19"/>
      <c r="NNQ1" s="24"/>
      <c r="NNR1" s="26"/>
      <c r="NNS1" s="28"/>
      <c r="NNT1" s="19"/>
      <c r="NNU1" s="19"/>
      <c r="NNV1" s="19"/>
      <c r="NNW1" s="19"/>
      <c r="NNX1" s="19"/>
      <c r="NNY1" s="24"/>
      <c r="NNZ1" s="26"/>
      <c r="NOA1" s="28"/>
      <c r="NOB1" s="19"/>
      <c r="NOC1" s="19"/>
      <c r="NOD1" s="19"/>
      <c r="NOE1" s="19"/>
      <c r="NOF1" s="19"/>
      <c r="NOG1" s="24"/>
      <c r="NOH1" s="26"/>
      <c r="NOI1" s="28"/>
      <c r="NOJ1" s="19"/>
      <c r="NOK1" s="19"/>
      <c r="NOL1" s="19"/>
      <c r="NOM1" s="19"/>
      <c r="NON1" s="19"/>
      <c r="NOO1" s="24"/>
      <c r="NOP1" s="26"/>
      <c r="NOQ1" s="28"/>
      <c r="NOR1" s="19"/>
      <c r="NOS1" s="19"/>
      <c r="NOT1" s="19"/>
      <c r="NOU1" s="19"/>
      <c r="NOV1" s="19"/>
      <c r="NOW1" s="24"/>
      <c r="NOX1" s="26"/>
      <c r="NOY1" s="28"/>
      <c r="NOZ1" s="19"/>
      <c r="NPA1" s="19"/>
      <c r="NPB1" s="19"/>
      <c r="NPC1" s="19"/>
      <c r="NPD1" s="19"/>
      <c r="NPE1" s="24"/>
      <c r="NPF1" s="26"/>
      <c r="NPG1" s="28"/>
      <c r="NPH1" s="19"/>
      <c r="NPI1" s="19"/>
      <c r="NPJ1" s="19"/>
      <c r="NPK1" s="19"/>
      <c r="NPL1" s="19"/>
      <c r="NPM1" s="24"/>
      <c r="NPN1" s="26"/>
      <c r="NPO1" s="28"/>
      <c r="NPP1" s="19"/>
      <c r="NPQ1" s="19"/>
      <c r="NPR1" s="19"/>
      <c r="NPS1" s="19"/>
      <c r="NPT1" s="19"/>
      <c r="NPU1" s="24"/>
      <c r="NPV1" s="26"/>
      <c r="NPW1" s="28"/>
      <c r="NPX1" s="19"/>
      <c r="NPY1" s="19"/>
      <c r="NPZ1" s="19"/>
      <c r="NQA1" s="19"/>
      <c r="NQB1" s="19"/>
      <c r="NQC1" s="24"/>
      <c r="NQD1" s="26"/>
      <c r="NQE1" s="28"/>
      <c r="NQF1" s="19"/>
      <c r="NQG1" s="19"/>
      <c r="NQH1" s="19"/>
      <c r="NQI1" s="19"/>
      <c r="NQJ1" s="19"/>
      <c r="NQK1" s="24"/>
      <c r="NQL1" s="26"/>
      <c r="NQM1" s="28"/>
      <c r="NQN1" s="19"/>
      <c r="NQO1" s="19"/>
      <c r="NQP1" s="19"/>
      <c r="NQQ1" s="19"/>
      <c r="NQR1" s="19"/>
      <c r="NQS1" s="24"/>
      <c r="NQT1" s="26"/>
      <c r="NQU1" s="28"/>
      <c r="NQV1" s="19"/>
      <c r="NQW1" s="19"/>
      <c r="NQX1" s="19"/>
      <c r="NQY1" s="19"/>
      <c r="NQZ1" s="19"/>
      <c r="NRA1" s="24"/>
      <c r="NRB1" s="26"/>
      <c r="NRC1" s="28"/>
      <c r="NRD1" s="19"/>
      <c r="NRE1" s="19"/>
      <c r="NRF1" s="19"/>
      <c r="NRG1" s="19"/>
      <c r="NRH1" s="19"/>
      <c r="NRI1" s="24"/>
      <c r="NRJ1" s="26"/>
      <c r="NRK1" s="28"/>
      <c r="NRL1" s="19"/>
      <c r="NRM1" s="19"/>
      <c r="NRN1" s="19"/>
      <c r="NRO1" s="19"/>
      <c r="NRP1" s="19"/>
      <c r="NRQ1" s="24"/>
      <c r="NRR1" s="26"/>
      <c r="NRS1" s="28"/>
      <c r="NRT1" s="19"/>
      <c r="NRU1" s="19"/>
      <c r="NRV1" s="19"/>
      <c r="NRW1" s="19"/>
      <c r="NRX1" s="19"/>
      <c r="NRY1" s="24"/>
      <c r="NRZ1" s="26"/>
      <c r="NSA1" s="28"/>
      <c r="NSB1" s="19"/>
      <c r="NSC1" s="19"/>
      <c r="NSD1" s="19"/>
      <c r="NSE1" s="19"/>
      <c r="NSF1" s="19"/>
      <c r="NSG1" s="24"/>
      <c r="NSH1" s="26"/>
      <c r="NSI1" s="28"/>
      <c r="NSJ1" s="19"/>
      <c r="NSK1" s="19"/>
      <c r="NSL1" s="19"/>
      <c r="NSM1" s="19"/>
      <c r="NSN1" s="19"/>
      <c r="NSO1" s="24"/>
      <c r="NSP1" s="26"/>
      <c r="NSQ1" s="28"/>
      <c r="NSR1" s="19"/>
      <c r="NSS1" s="19"/>
      <c r="NST1" s="19"/>
      <c r="NSU1" s="19"/>
      <c r="NSV1" s="19"/>
      <c r="NSW1" s="24"/>
      <c r="NSX1" s="26"/>
      <c r="NSY1" s="28"/>
      <c r="NSZ1" s="19"/>
      <c r="NTA1" s="19"/>
      <c r="NTB1" s="19"/>
      <c r="NTC1" s="19"/>
      <c r="NTD1" s="19"/>
      <c r="NTE1" s="24"/>
      <c r="NTF1" s="26"/>
      <c r="NTG1" s="28"/>
      <c r="NTH1" s="19"/>
      <c r="NTI1" s="19"/>
      <c r="NTJ1" s="19"/>
      <c r="NTK1" s="19"/>
      <c r="NTL1" s="19"/>
      <c r="NTM1" s="24"/>
      <c r="NTN1" s="26"/>
      <c r="NTO1" s="28"/>
      <c r="NTP1" s="19"/>
      <c r="NTQ1" s="19"/>
      <c r="NTR1" s="19"/>
      <c r="NTS1" s="19"/>
      <c r="NTT1" s="19"/>
      <c r="NTU1" s="24"/>
      <c r="NTV1" s="26"/>
      <c r="NTW1" s="28"/>
      <c r="NTX1" s="19"/>
      <c r="NTY1" s="19"/>
      <c r="NTZ1" s="19"/>
      <c r="NUA1" s="19"/>
      <c r="NUB1" s="19"/>
      <c r="NUC1" s="24"/>
      <c r="NUD1" s="26"/>
      <c r="NUE1" s="28"/>
      <c r="NUF1" s="19"/>
      <c r="NUG1" s="19"/>
      <c r="NUH1" s="19"/>
      <c r="NUI1" s="19"/>
      <c r="NUJ1" s="19"/>
      <c r="NUK1" s="24"/>
      <c r="NUL1" s="26"/>
      <c r="NUM1" s="28"/>
      <c r="NUN1" s="19"/>
      <c r="NUO1" s="19"/>
      <c r="NUP1" s="19"/>
      <c r="NUQ1" s="19"/>
      <c r="NUR1" s="19"/>
      <c r="NUS1" s="24"/>
      <c r="NUT1" s="26"/>
      <c r="NUU1" s="28"/>
      <c r="NUV1" s="19"/>
      <c r="NUW1" s="19"/>
      <c r="NUX1" s="19"/>
      <c r="NUY1" s="19"/>
      <c r="NUZ1" s="19"/>
      <c r="NVA1" s="24"/>
      <c r="NVB1" s="26"/>
      <c r="NVC1" s="28"/>
      <c r="NVD1" s="19"/>
      <c r="NVE1" s="19"/>
      <c r="NVF1" s="19"/>
      <c r="NVG1" s="19"/>
      <c r="NVH1" s="19"/>
      <c r="NVI1" s="24"/>
      <c r="NVJ1" s="26"/>
      <c r="NVK1" s="28"/>
      <c r="NVL1" s="19"/>
      <c r="NVM1" s="19"/>
      <c r="NVN1" s="19"/>
      <c r="NVO1" s="19"/>
      <c r="NVP1" s="19"/>
      <c r="NVQ1" s="24"/>
      <c r="NVR1" s="26"/>
      <c r="NVS1" s="28"/>
      <c r="NVT1" s="19"/>
      <c r="NVU1" s="19"/>
      <c r="NVV1" s="19"/>
      <c r="NVW1" s="19"/>
      <c r="NVX1" s="19"/>
      <c r="NVY1" s="24"/>
      <c r="NVZ1" s="26"/>
      <c r="NWA1" s="28"/>
      <c r="NWB1" s="19"/>
      <c r="NWC1" s="19"/>
      <c r="NWD1" s="19"/>
      <c r="NWE1" s="19"/>
      <c r="NWF1" s="19"/>
      <c r="NWG1" s="24"/>
      <c r="NWH1" s="26"/>
      <c r="NWI1" s="28"/>
      <c r="NWJ1" s="19"/>
      <c r="NWK1" s="19"/>
      <c r="NWL1" s="19"/>
      <c r="NWM1" s="19"/>
      <c r="NWN1" s="19"/>
      <c r="NWO1" s="24"/>
      <c r="NWP1" s="26"/>
      <c r="NWQ1" s="28"/>
      <c r="NWR1" s="19"/>
      <c r="NWS1" s="19"/>
      <c r="NWT1" s="19"/>
      <c r="NWU1" s="19"/>
      <c r="NWV1" s="19"/>
      <c r="NWW1" s="24"/>
      <c r="NWX1" s="26"/>
      <c r="NWY1" s="28"/>
      <c r="NWZ1" s="19"/>
      <c r="NXA1" s="19"/>
      <c r="NXB1" s="19"/>
      <c r="NXC1" s="19"/>
      <c r="NXD1" s="19"/>
      <c r="NXE1" s="24"/>
      <c r="NXF1" s="26"/>
      <c r="NXG1" s="28"/>
      <c r="NXH1" s="19"/>
      <c r="NXI1" s="19"/>
      <c r="NXJ1" s="19"/>
      <c r="NXK1" s="19"/>
      <c r="NXL1" s="19"/>
      <c r="NXM1" s="24"/>
      <c r="NXN1" s="26"/>
      <c r="NXO1" s="28"/>
      <c r="NXP1" s="19"/>
      <c r="NXQ1" s="19"/>
      <c r="NXR1" s="19"/>
      <c r="NXS1" s="19"/>
      <c r="NXT1" s="19"/>
      <c r="NXU1" s="24"/>
      <c r="NXV1" s="26"/>
      <c r="NXW1" s="28"/>
      <c r="NXX1" s="19"/>
      <c r="NXY1" s="19"/>
      <c r="NXZ1" s="19"/>
      <c r="NYA1" s="19"/>
      <c r="NYB1" s="19"/>
      <c r="NYC1" s="24"/>
      <c r="NYD1" s="26"/>
      <c r="NYE1" s="28"/>
      <c r="NYF1" s="19"/>
      <c r="NYG1" s="19"/>
      <c r="NYH1" s="19"/>
      <c r="NYI1" s="19"/>
      <c r="NYJ1" s="19"/>
      <c r="NYK1" s="24"/>
      <c r="NYL1" s="26"/>
      <c r="NYM1" s="28"/>
      <c r="NYN1" s="19"/>
      <c r="NYO1" s="19"/>
      <c r="NYP1" s="19"/>
      <c r="NYQ1" s="19"/>
      <c r="NYR1" s="19"/>
      <c r="NYS1" s="24"/>
      <c r="NYT1" s="26"/>
      <c r="NYU1" s="28"/>
      <c r="NYV1" s="19"/>
      <c r="NYW1" s="19"/>
      <c r="NYX1" s="19"/>
      <c r="NYY1" s="19"/>
      <c r="NYZ1" s="19"/>
      <c r="NZA1" s="24"/>
      <c r="NZB1" s="26"/>
      <c r="NZC1" s="28"/>
      <c r="NZD1" s="19"/>
      <c r="NZE1" s="19"/>
      <c r="NZF1" s="19"/>
      <c r="NZG1" s="19"/>
      <c r="NZH1" s="19"/>
      <c r="NZI1" s="24"/>
      <c r="NZJ1" s="26"/>
      <c r="NZK1" s="28"/>
      <c r="NZL1" s="19"/>
      <c r="NZM1" s="19"/>
      <c r="NZN1" s="19"/>
      <c r="NZO1" s="19"/>
      <c r="NZP1" s="19"/>
      <c r="NZQ1" s="24"/>
      <c r="NZR1" s="26"/>
      <c r="NZS1" s="28"/>
      <c r="NZT1" s="19"/>
      <c r="NZU1" s="19"/>
      <c r="NZV1" s="19"/>
      <c r="NZW1" s="19"/>
      <c r="NZX1" s="19"/>
      <c r="NZY1" s="24"/>
      <c r="NZZ1" s="26"/>
      <c r="OAA1" s="28"/>
      <c r="OAB1" s="19"/>
      <c r="OAC1" s="19"/>
      <c r="OAD1" s="19"/>
      <c r="OAE1" s="19"/>
      <c r="OAF1" s="19"/>
      <c r="OAG1" s="24"/>
      <c r="OAH1" s="26"/>
      <c r="OAI1" s="28"/>
      <c r="OAJ1" s="19"/>
      <c r="OAK1" s="19"/>
      <c r="OAL1" s="19"/>
      <c r="OAM1" s="19"/>
      <c r="OAN1" s="19"/>
      <c r="OAO1" s="24"/>
      <c r="OAP1" s="26"/>
      <c r="OAQ1" s="28"/>
      <c r="OAR1" s="19"/>
      <c r="OAS1" s="19"/>
      <c r="OAT1" s="19"/>
      <c r="OAU1" s="19"/>
      <c r="OAV1" s="19"/>
      <c r="OAW1" s="24"/>
      <c r="OAX1" s="26"/>
      <c r="OAY1" s="28"/>
      <c r="OAZ1" s="19"/>
      <c r="OBA1" s="19"/>
      <c r="OBB1" s="19"/>
      <c r="OBC1" s="19"/>
      <c r="OBD1" s="19"/>
      <c r="OBE1" s="24"/>
      <c r="OBF1" s="26"/>
      <c r="OBG1" s="28"/>
      <c r="OBH1" s="19"/>
      <c r="OBI1" s="19"/>
      <c r="OBJ1" s="19"/>
      <c r="OBK1" s="19"/>
      <c r="OBL1" s="19"/>
      <c r="OBM1" s="24"/>
      <c r="OBN1" s="26"/>
      <c r="OBO1" s="28"/>
      <c r="OBP1" s="19"/>
      <c r="OBQ1" s="19"/>
      <c r="OBR1" s="19"/>
      <c r="OBS1" s="19"/>
      <c r="OBT1" s="19"/>
      <c r="OBU1" s="24"/>
      <c r="OBV1" s="26"/>
      <c r="OBW1" s="28"/>
      <c r="OBX1" s="19"/>
      <c r="OBY1" s="19"/>
      <c r="OBZ1" s="19"/>
      <c r="OCA1" s="19"/>
      <c r="OCB1" s="19"/>
      <c r="OCC1" s="24"/>
      <c r="OCD1" s="26"/>
      <c r="OCE1" s="28"/>
      <c r="OCF1" s="19"/>
      <c r="OCG1" s="19"/>
      <c r="OCH1" s="19"/>
      <c r="OCI1" s="19"/>
      <c r="OCJ1" s="19"/>
      <c r="OCK1" s="24"/>
      <c r="OCL1" s="26"/>
      <c r="OCM1" s="28"/>
      <c r="OCN1" s="19"/>
      <c r="OCO1" s="19"/>
      <c r="OCP1" s="19"/>
      <c r="OCQ1" s="19"/>
      <c r="OCR1" s="19"/>
      <c r="OCS1" s="24"/>
      <c r="OCT1" s="26"/>
      <c r="OCU1" s="28"/>
      <c r="OCV1" s="19"/>
      <c r="OCW1" s="19"/>
      <c r="OCX1" s="19"/>
      <c r="OCY1" s="19"/>
      <c r="OCZ1" s="19"/>
      <c r="ODA1" s="24"/>
      <c r="ODB1" s="26"/>
      <c r="ODC1" s="28"/>
      <c r="ODD1" s="19"/>
      <c r="ODE1" s="19"/>
      <c r="ODF1" s="19"/>
      <c r="ODG1" s="19"/>
      <c r="ODH1" s="19"/>
      <c r="ODI1" s="24"/>
      <c r="ODJ1" s="26"/>
      <c r="ODK1" s="28"/>
      <c r="ODL1" s="19"/>
      <c r="ODM1" s="19"/>
      <c r="ODN1" s="19"/>
      <c r="ODO1" s="19"/>
      <c r="ODP1" s="19"/>
      <c r="ODQ1" s="24"/>
      <c r="ODR1" s="26"/>
      <c r="ODS1" s="28"/>
      <c r="ODT1" s="19"/>
      <c r="ODU1" s="19"/>
      <c r="ODV1" s="19"/>
      <c r="ODW1" s="19"/>
      <c r="ODX1" s="19"/>
      <c r="ODY1" s="24"/>
      <c r="ODZ1" s="26"/>
      <c r="OEA1" s="28"/>
      <c r="OEB1" s="19"/>
      <c r="OEC1" s="19"/>
      <c r="OED1" s="19"/>
      <c r="OEE1" s="19"/>
      <c r="OEF1" s="19"/>
      <c r="OEG1" s="24"/>
      <c r="OEH1" s="26"/>
      <c r="OEI1" s="28"/>
      <c r="OEJ1" s="19"/>
      <c r="OEK1" s="19"/>
      <c r="OEL1" s="19"/>
      <c r="OEM1" s="19"/>
      <c r="OEN1" s="19"/>
      <c r="OEO1" s="24"/>
      <c r="OEP1" s="26"/>
      <c r="OEQ1" s="28"/>
      <c r="OER1" s="19"/>
      <c r="OES1" s="19"/>
      <c r="OET1" s="19"/>
      <c r="OEU1" s="19"/>
      <c r="OEV1" s="19"/>
      <c r="OEW1" s="24"/>
      <c r="OEX1" s="26"/>
      <c r="OEY1" s="28"/>
      <c r="OEZ1" s="19"/>
      <c r="OFA1" s="19"/>
      <c r="OFB1" s="19"/>
      <c r="OFC1" s="19"/>
      <c r="OFD1" s="19"/>
      <c r="OFE1" s="24"/>
      <c r="OFF1" s="26"/>
      <c r="OFG1" s="28"/>
      <c r="OFH1" s="19"/>
      <c r="OFI1" s="19"/>
      <c r="OFJ1" s="19"/>
      <c r="OFK1" s="19"/>
      <c r="OFL1" s="19"/>
      <c r="OFM1" s="24"/>
      <c r="OFN1" s="26"/>
      <c r="OFO1" s="28"/>
      <c r="OFP1" s="19"/>
      <c r="OFQ1" s="19"/>
      <c r="OFR1" s="19"/>
      <c r="OFS1" s="19"/>
      <c r="OFT1" s="19"/>
      <c r="OFU1" s="24"/>
      <c r="OFV1" s="26"/>
      <c r="OFW1" s="28"/>
      <c r="OFX1" s="19"/>
      <c r="OFY1" s="19"/>
      <c r="OFZ1" s="19"/>
      <c r="OGA1" s="19"/>
      <c r="OGB1" s="19"/>
      <c r="OGC1" s="24"/>
      <c r="OGD1" s="26"/>
      <c r="OGE1" s="28"/>
      <c r="OGF1" s="19"/>
      <c r="OGG1" s="19"/>
      <c r="OGH1" s="19"/>
      <c r="OGI1" s="19"/>
      <c r="OGJ1" s="19"/>
      <c r="OGK1" s="24"/>
      <c r="OGL1" s="26"/>
      <c r="OGM1" s="28"/>
      <c r="OGN1" s="19"/>
      <c r="OGO1" s="19"/>
      <c r="OGP1" s="19"/>
      <c r="OGQ1" s="19"/>
      <c r="OGR1" s="19"/>
      <c r="OGS1" s="24"/>
      <c r="OGT1" s="26"/>
      <c r="OGU1" s="28"/>
      <c r="OGV1" s="19"/>
      <c r="OGW1" s="19"/>
      <c r="OGX1" s="19"/>
      <c r="OGY1" s="19"/>
      <c r="OGZ1" s="19"/>
      <c r="OHA1" s="24"/>
      <c r="OHB1" s="26"/>
      <c r="OHC1" s="28"/>
      <c r="OHD1" s="19"/>
      <c r="OHE1" s="19"/>
      <c r="OHF1" s="19"/>
      <c r="OHG1" s="19"/>
      <c r="OHH1" s="19"/>
      <c r="OHI1" s="24"/>
      <c r="OHJ1" s="26"/>
      <c r="OHK1" s="28"/>
      <c r="OHL1" s="19"/>
      <c r="OHM1" s="19"/>
      <c r="OHN1" s="19"/>
      <c r="OHO1" s="19"/>
      <c r="OHP1" s="19"/>
      <c r="OHQ1" s="24"/>
      <c r="OHR1" s="26"/>
      <c r="OHS1" s="28"/>
      <c r="OHT1" s="19"/>
      <c r="OHU1" s="19"/>
      <c r="OHV1" s="19"/>
      <c r="OHW1" s="19"/>
      <c r="OHX1" s="19"/>
      <c r="OHY1" s="24"/>
      <c r="OHZ1" s="26"/>
      <c r="OIA1" s="28"/>
      <c r="OIB1" s="19"/>
      <c r="OIC1" s="19"/>
      <c r="OID1" s="19"/>
      <c r="OIE1" s="19"/>
      <c r="OIF1" s="19"/>
      <c r="OIG1" s="24"/>
      <c r="OIH1" s="26"/>
      <c r="OII1" s="28"/>
      <c r="OIJ1" s="19"/>
      <c r="OIK1" s="19"/>
      <c r="OIL1" s="19"/>
      <c r="OIM1" s="19"/>
      <c r="OIN1" s="19"/>
      <c r="OIO1" s="24"/>
      <c r="OIP1" s="26"/>
      <c r="OIQ1" s="28"/>
      <c r="OIR1" s="19"/>
      <c r="OIS1" s="19"/>
      <c r="OIT1" s="19"/>
      <c r="OIU1" s="19"/>
      <c r="OIV1" s="19"/>
      <c r="OIW1" s="24"/>
      <c r="OIX1" s="26"/>
      <c r="OIY1" s="28"/>
      <c r="OIZ1" s="19"/>
      <c r="OJA1" s="19"/>
      <c r="OJB1" s="19"/>
      <c r="OJC1" s="19"/>
      <c r="OJD1" s="19"/>
      <c r="OJE1" s="24"/>
      <c r="OJF1" s="26"/>
      <c r="OJG1" s="28"/>
      <c r="OJH1" s="19"/>
      <c r="OJI1" s="19"/>
      <c r="OJJ1" s="19"/>
      <c r="OJK1" s="19"/>
      <c r="OJL1" s="19"/>
      <c r="OJM1" s="24"/>
      <c r="OJN1" s="26"/>
      <c r="OJO1" s="28"/>
      <c r="OJP1" s="19"/>
      <c r="OJQ1" s="19"/>
      <c r="OJR1" s="19"/>
      <c r="OJS1" s="19"/>
      <c r="OJT1" s="19"/>
      <c r="OJU1" s="24"/>
      <c r="OJV1" s="26"/>
      <c r="OJW1" s="28"/>
      <c r="OJX1" s="19"/>
      <c r="OJY1" s="19"/>
      <c r="OJZ1" s="19"/>
      <c r="OKA1" s="19"/>
      <c r="OKB1" s="19"/>
      <c r="OKC1" s="24"/>
      <c r="OKD1" s="26"/>
      <c r="OKE1" s="28"/>
      <c r="OKF1" s="19"/>
      <c r="OKG1" s="19"/>
      <c r="OKH1" s="19"/>
      <c r="OKI1" s="19"/>
      <c r="OKJ1" s="19"/>
      <c r="OKK1" s="24"/>
      <c r="OKL1" s="26"/>
      <c r="OKM1" s="28"/>
      <c r="OKN1" s="19"/>
      <c r="OKO1" s="19"/>
      <c r="OKP1" s="19"/>
      <c r="OKQ1" s="19"/>
      <c r="OKR1" s="19"/>
      <c r="OKS1" s="24"/>
      <c r="OKT1" s="26"/>
      <c r="OKU1" s="28"/>
      <c r="OKV1" s="19"/>
      <c r="OKW1" s="19"/>
      <c r="OKX1" s="19"/>
      <c r="OKY1" s="19"/>
      <c r="OKZ1" s="19"/>
      <c r="OLA1" s="24"/>
      <c r="OLB1" s="26"/>
      <c r="OLC1" s="28"/>
      <c r="OLD1" s="19"/>
      <c r="OLE1" s="19"/>
      <c r="OLF1" s="19"/>
      <c r="OLG1" s="19"/>
      <c r="OLH1" s="19"/>
      <c r="OLI1" s="24"/>
      <c r="OLJ1" s="26"/>
      <c r="OLK1" s="28"/>
      <c r="OLL1" s="19"/>
      <c r="OLM1" s="19"/>
      <c r="OLN1" s="19"/>
      <c r="OLO1" s="19"/>
      <c r="OLP1" s="19"/>
      <c r="OLQ1" s="24"/>
      <c r="OLR1" s="26"/>
      <c r="OLS1" s="28"/>
      <c r="OLT1" s="19"/>
      <c r="OLU1" s="19"/>
      <c r="OLV1" s="19"/>
      <c r="OLW1" s="19"/>
      <c r="OLX1" s="19"/>
      <c r="OLY1" s="24"/>
      <c r="OLZ1" s="26"/>
      <c r="OMA1" s="28"/>
      <c r="OMB1" s="19"/>
      <c r="OMC1" s="19"/>
      <c r="OMD1" s="19"/>
      <c r="OME1" s="19"/>
      <c r="OMF1" s="19"/>
      <c r="OMG1" s="24"/>
      <c r="OMH1" s="26"/>
      <c r="OMI1" s="28"/>
      <c r="OMJ1" s="19"/>
      <c r="OMK1" s="19"/>
      <c r="OML1" s="19"/>
      <c r="OMM1" s="19"/>
      <c r="OMN1" s="19"/>
      <c r="OMO1" s="24"/>
      <c r="OMP1" s="26"/>
      <c r="OMQ1" s="28"/>
      <c r="OMR1" s="19"/>
      <c r="OMS1" s="19"/>
      <c r="OMT1" s="19"/>
      <c r="OMU1" s="19"/>
      <c r="OMV1" s="19"/>
      <c r="OMW1" s="24"/>
      <c r="OMX1" s="26"/>
      <c r="OMY1" s="28"/>
      <c r="OMZ1" s="19"/>
      <c r="ONA1" s="19"/>
      <c r="ONB1" s="19"/>
      <c r="ONC1" s="19"/>
      <c r="OND1" s="19"/>
      <c r="ONE1" s="24"/>
      <c r="ONF1" s="26"/>
      <c r="ONG1" s="28"/>
      <c r="ONH1" s="19"/>
      <c r="ONI1" s="19"/>
      <c r="ONJ1" s="19"/>
      <c r="ONK1" s="19"/>
      <c r="ONL1" s="19"/>
      <c r="ONM1" s="24"/>
      <c r="ONN1" s="26"/>
      <c r="ONO1" s="28"/>
      <c r="ONP1" s="19"/>
      <c r="ONQ1" s="19"/>
      <c r="ONR1" s="19"/>
      <c r="ONS1" s="19"/>
      <c r="ONT1" s="19"/>
      <c r="ONU1" s="24"/>
      <c r="ONV1" s="26"/>
      <c r="ONW1" s="28"/>
      <c r="ONX1" s="19"/>
      <c r="ONY1" s="19"/>
      <c r="ONZ1" s="19"/>
      <c r="OOA1" s="19"/>
      <c r="OOB1" s="19"/>
      <c r="OOC1" s="24"/>
      <c r="OOD1" s="26"/>
      <c r="OOE1" s="28"/>
      <c r="OOF1" s="19"/>
      <c r="OOG1" s="19"/>
      <c r="OOH1" s="19"/>
      <c r="OOI1" s="19"/>
      <c r="OOJ1" s="19"/>
      <c r="OOK1" s="24"/>
      <c r="OOL1" s="26"/>
      <c r="OOM1" s="28"/>
      <c r="OON1" s="19"/>
      <c r="OOO1" s="19"/>
      <c r="OOP1" s="19"/>
      <c r="OOQ1" s="19"/>
      <c r="OOR1" s="19"/>
      <c r="OOS1" s="24"/>
      <c r="OOT1" s="26"/>
      <c r="OOU1" s="28"/>
      <c r="OOV1" s="19"/>
      <c r="OOW1" s="19"/>
      <c r="OOX1" s="19"/>
      <c r="OOY1" s="19"/>
      <c r="OOZ1" s="19"/>
      <c r="OPA1" s="24"/>
      <c r="OPB1" s="26"/>
      <c r="OPC1" s="28"/>
      <c r="OPD1" s="19"/>
      <c r="OPE1" s="19"/>
      <c r="OPF1" s="19"/>
      <c r="OPG1" s="19"/>
      <c r="OPH1" s="19"/>
      <c r="OPI1" s="24"/>
      <c r="OPJ1" s="26"/>
      <c r="OPK1" s="28"/>
      <c r="OPL1" s="19"/>
      <c r="OPM1" s="19"/>
      <c r="OPN1" s="19"/>
      <c r="OPO1" s="19"/>
      <c r="OPP1" s="19"/>
      <c r="OPQ1" s="24"/>
      <c r="OPR1" s="26"/>
      <c r="OPS1" s="28"/>
      <c r="OPT1" s="19"/>
      <c r="OPU1" s="19"/>
      <c r="OPV1" s="19"/>
      <c r="OPW1" s="19"/>
      <c r="OPX1" s="19"/>
      <c r="OPY1" s="24"/>
      <c r="OPZ1" s="26"/>
      <c r="OQA1" s="28"/>
      <c r="OQB1" s="19"/>
      <c r="OQC1" s="19"/>
      <c r="OQD1" s="19"/>
      <c r="OQE1" s="19"/>
      <c r="OQF1" s="19"/>
      <c r="OQG1" s="24"/>
      <c r="OQH1" s="26"/>
      <c r="OQI1" s="28"/>
      <c r="OQJ1" s="19"/>
      <c r="OQK1" s="19"/>
      <c r="OQL1" s="19"/>
      <c r="OQM1" s="19"/>
      <c r="OQN1" s="19"/>
      <c r="OQO1" s="24"/>
      <c r="OQP1" s="26"/>
      <c r="OQQ1" s="28"/>
      <c r="OQR1" s="19"/>
      <c r="OQS1" s="19"/>
      <c r="OQT1" s="19"/>
      <c r="OQU1" s="19"/>
      <c r="OQV1" s="19"/>
      <c r="OQW1" s="24"/>
      <c r="OQX1" s="26"/>
      <c r="OQY1" s="28"/>
      <c r="OQZ1" s="19"/>
      <c r="ORA1" s="19"/>
      <c r="ORB1" s="19"/>
      <c r="ORC1" s="19"/>
      <c r="ORD1" s="19"/>
      <c r="ORE1" s="24"/>
      <c r="ORF1" s="26"/>
      <c r="ORG1" s="28"/>
      <c r="ORH1" s="19"/>
      <c r="ORI1" s="19"/>
      <c r="ORJ1" s="19"/>
      <c r="ORK1" s="19"/>
      <c r="ORL1" s="19"/>
      <c r="ORM1" s="24"/>
      <c r="ORN1" s="26"/>
      <c r="ORO1" s="28"/>
      <c r="ORP1" s="19"/>
      <c r="ORQ1" s="19"/>
      <c r="ORR1" s="19"/>
      <c r="ORS1" s="19"/>
      <c r="ORT1" s="19"/>
      <c r="ORU1" s="24"/>
      <c r="ORV1" s="26"/>
      <c r="ORW1" s="28"/>
      <c r="ORX1" s="19"/>
      <c r="ORY1" s="19"/>
      <c r="ORZ1" s="19"/>
      <c r="OSA1" s="19"/>
      <c r="OSB1" s="19"/>
      <c r="OSC1" s="24"/>
      <c r="OSD1" s="26"/>
      <c r="OSE1" s="28"/>
      <c r="OSF1" s="19"/>
      <c r="OSG1" s="19"/>
      <c r="OSH1" s="19"/>
      <c r="OSI1" s="19"/>
      <c r="OSJ1" s="19"/>
      <c r="OSK1" s="24"/>
      <c r="OSL1" s="26"/>
      <c r="OSM1" s="28"/>
      <c r="OSN1" s="19"/>
      <c r="OSO1" s="19"/>
      <c r="OSP1" s="19"/>
      <c r="OSQ1" s="19"/>
      <c r="OSR1" s="19"/>
      <c r="OSS1" s="24"/>
      <c r="OST1" s="26"/>
      <c r="OSU1" s="28"/>
      <c r="OSV1" s="19"/>
      <c r="OSW1" s="19"/>
      <c r="OSX1" s="19"/>
      <c r="OSY1" s="19"/>
      <c r="OSZ1" s="19"/>
      <c r="OTA1" s="24"/>
      <c r="OTB1" s="26"/>
      <c r="OTC1" s="28"/>
      <c r="OTD1" s="19"/>
      <c r="OTE1" s="19"/>
      <c r="OTF1" s="19"/>
      <c r="OTG1" s="19"/>
      <c r="OTH1" s="19"/>
      <c r="OTI1" s="24"/>
      <c r="OTJ1" s="26"/>
      <c r="OTK1" s="28"/>
      <c r="OTL1" s="19"/>
      <c r="OTM1" s="19"/>
      <c r="OTN1" s="19"/>
      <c r="OTO1" s="19"/>
      <c r="OTP1" s="19"/>
      <c r="OTQ1" s="24"/>
      <c r="OTR1" s="26"/>
      <c r="OTS1" s="28"/>
      <c r="OTT1" s="19"/>
      <c r="OTU1" s="19"/>
      <c r="OTV1" s="19"/>
      <c r="OTW1" s="19"/>
      <c r="OTX1" s="19"/>
      <c r="OTY1" s="24"/>
      <c r="OTZ1" s="26"/>
      <c r="OUA1" s="28"/>
      <c r="OUB1" s="19"/>
      <c r="OUC1" s="19"/>
      <c r="OUD1" s="19"/>
      <c r="OUE1" s="19"/>
      <c r="OUF1" s="19"/>
      <c r="OUG1" s="24"/>
      <c r="OUH1" s="26"/>
      <c r="OUI1" s="28"/>
      <c r="OUJ1" s="19"/>
      <c r="OUK1" s="19"/>
      <c r="OUL1" s="19"/>
      <c r="OUM1" s="19"/>
      <c r="OUN1" s="19"/>
      <c r="OUO1" s="24"/>
      <c r="OUP1" s="26"/>
      <c r="OUQ1" s="28"/>
      <c r="OUR1" s="19"/>
      <c r="OUS1" s="19"/>
      <c r="OUT1" s="19"/>
      <c r="OUU1" s="19"/>
      <c r="OUV1" s="19"/>
      <c r="OUW1" s="24"/>
      <c r="OUX1" s="26"/>
      <c r="OUY1" s="28"/>
      <c r="OUZ1" s="19"/>
      <c r="OVA1" s="19"/>
      <c r="OVB1" s="19"/>
      <c r="OVC1" s="19"/>
      <c r="OVD1" s="19"/>
      <c r="OVE1" s="24"/>
      <c r="OVF1" s="26"/>
      <c r="OVG1" s="28"/>
      <c r="OVH1" s="19"/>
      <c r="OVI1" s="19"/>
      <c r="OVJ1" s="19"/>
      <c r="OVK1" s="19"/>
      <c r="OVL1" s="19"/>
      <c r="OVM1" s="24"/>
      <c r="OVN1" s="26"/>
      <c r="OVO1" s="28"/>
      <c r="OVP1" s="19"/>
      <c r="OVQ1" s="19"/>
      <c r="OVR1" s="19"/>
      <c r="OVS1" s="19"/>
      <c r="OVT1" s="19"/>
      <c r="OVU1" s="24"/>
      <c r="OVV1" s="26"/>
      <c r="OVW1" s="28"/>
      <c r="OVX1" s="19"/>
      <c r="OVY1" s="19"/>
      <c r="OVZ1" s="19"/>
      <c r="OWA1" s="19"/>
      <c r="OWB1" s="19"/>
      <c r="OWC1" s="24"/>
      <c r="OWD1" s="26"/>
      <c r="OWE1" s="28"/>
      <c r="OWF1" s="19"/>
      <c r="OWG1" s="19"/>
      <c r="OWH1" s="19"/>
      <c r="OWI1" s="19"/>
      <c r="OWJ1" s="19"/>
      <c r="OWK1" s="24"/>
      <c r="OWL1" s="26"/>
      <c r="OWM1" s="28"/>
      <c r="OWN1" s="19"/>
      <c r="OWO1" s="19"/>
      <c r="OWP1" s="19"/>
      <c r="OWQ1" s="19"/>
      <c r="OWR1" s="19"/>
      <c r="OWS1" s="24"/>
      <c r="OWT1" s="26"/>
      <c r="OWU1" s="28"/>
      <c r="OWV1" s="19"/>
      <c r="OWW1" s="19"/>
      <c r="OWX1" s="19"/>
      <c r="OWY1" s="19"/>
      <c r="OWZ1" s="19"/>
      <c r="OXA1" s="24"/>
      <c r="OXB1" s="26"/>
      <c r="OXC1" s="28"/>
      <c r="OXD1" s="19"/>
      <c r="OXE1" s="19"/>
      <c r="OXF1" s="19"/>
      <c r="OXG1" s="19"/>
      <c r="OXH1" s="19"/>
      <c r="OXI1" s="24"/>
      <c r="OXJ1" s="26"/>
      <c r="OXK1" s="28"/>
      <c r="OXL1" s="19"/>
      <c r="OXM1" s="19"/>
      <c r="OXN1" s="19"/>
      <c r="OXO1" s="19"/>
      <c r="OXP1" s="19"/>
      <c r="OXQ1" s="24"/>
      <c r="OXR1" s="26"/>
      <c r="OXS1" s="28"/>
      <c r="OXT1" s="19"/>
      <c r="OXU1" s="19"/>
      <c r="OXV1" s="19"/>
      <c r="OXW1" s="19"/>
      <c r="OXX1" s="19"/>
      <c r="OXY1" s="24"/>
      <c r="OXZ1" s="26"/>
      <c r="OYA1" s="28"/>
      <c r="OYB1" s="19"/>
      <c r="OYC1" s="19"/>
      <c r="OYD1" s="19"/>
      <c r="OYE1" s="19"/>
      <c r="OYF1" s="19"/>
      <c r="OYG1" s="24"/>
      <c r="OYH1" s="26"/>
      <c r="OYI1" s="28"/>
      <c r="OYJ1" s="19"/>
      <c r="OYK1" s="19"/>
      <c r="OYL1" s="19"/>
      <c r="OYM1" s="19"/>
      <c r="OYN1" s="19"/>
      <c r="OYO1" s="24"/>
      <c r="OYP1" s="26"/>
      <c r="OYQ1" s="28"/>
      <c r="OYR1" s="19"/>
      <c r="OYS1" s="19"/>
      <c r="OYT1" s="19"/>
      <c r="OYU1" s="19"/>
      <c r="OYV1" s="19"/>
      <c r="OYW1" s="24"/>
      <c r="OYX1" s="26"/>
      <c r="OYY1" s="28"/>
      <c r="OYZ1" s="19"/>
      <c r="OZA1" s="19"/>
      <c r="OZB1" s="19"/>
      <c r="OZC1" s="19"/>
      <c r="OZD1" s="19"/>
      <c r="OZE1" s="24"/>
      <c r="OZF1" s="26"/>
      <c r="OZG1" s="28"/>
      <c r="OZH1" s="19"/>
      <c r="OZI1" s="19"/>
      <c r="OZJ1" s="19"/>
      <c r="OZK1" s="19"/>
      <c r="OZL1" s="19"/>
      <c r="OZM1" s="24"/>
      <c r="OZN1" s="26"/>
      <c r="OZO1" s="28"/>
      <c r="OZP1" s="19"/>
      <c r="OZQ1" s="19"/>
      <c r="OZR1" s="19"/>
      <c r="OZS1" s="19"/>
      <c r="OZT1" s="19"/>
      <c r="OZU1" s="24"/>
      <c r="OZV1" s="26"/>
      <c r="OZW1" s="28"/>
      <c r="OZX1" s="19"/>
      <c r="OZY1" s="19"/>
      <c r="OZZ1" s="19"/>
      <c r="PAA1" s="19"/>
      <c r="PAB1" s="19"/>
      <c r="PAC1" s="24"/>
      <c r="PAD1" s="26"/>
      <c r="PAE1" s="28"/>
      <c r="PAF1" s="19"/>
      <c r="PAG1" s="19"/>
      <c r="PAH1" s="19"/>
      <c r="PAI1" s="19"/>
      <c r="PAJ1" s="19"/>
      <c r="PAK1" s="24"/>
      <c r="PAL1" s="26"/>
      <c r="PAM1" s="28"/>
      <c r="PAN1" s="19"/>
      <c r="PAO1" s="19"/>
      <c r="PAP1" s="19"/>
      <c r="PAQ1" s="19"/>
      <c r="PAR1" s="19"/>
      <c r="PAS1" s="24"/>
      <c r="PAT1" s="26"/>
      <c r="PAU1" s="28"/>
      <c r="PAV1" s="19"/>
      <c r="PAW1" s="19"/>
      <c r="PAX1" s="19"/>
      <c r="PAY1" s="19"/>
      <c r="PAZ1" s="19"/>
      <c r="PBA1" s="24"/>
      <c r="PBB1" s="26"/>
      <c r="PBC1" s="28"/>
      <c r="PBD1" s="19"/>
      <c r="PBE1" s="19"/>
      <c r="PBF1" s="19"/>
      <c r="PBG1" s="19"/>
      <c r="PBH1" s="19"/>
      <c r="PBI1" s="24"/>
      <c r="PBJ1" s="26"/>
      <c r="PBK1" s="28"/>
      <c r="PBL1" s="19"/>
      <c r="PBM1" s="19"/>
      <c r="PBN1" s="19"/>
      <c r="PBO1" s="19"/>
      <c r="PBP1" s="19"/>
      <c r="PBQ1" s="24"/>
      <c r="PBR1" s="26"/>
      <c r="PBS1" s="28"/>
      <c r="PBT1" s="19"/>
      <c r="PBU1" s="19"/>
      <c r="PBV1" s="19"/>
      <c r="PBW1" s="19"/>
      <c r="PBX1" s="19"/>
      <c r="PBY1" s="24"/>
      <c r="PBZ1" s="26"/>
      <c r="PCA1" s="28"/>
      <c r="PCB1" s="19"/>
      <c r="PCC1" s="19"/>
      <c r="PCD1" s="19"/>
      <c r="PCE1" s="19"/>
      <c r="PCF1" s="19"/>
      <c r="PCG1" s="24"/>
      <c r="PCH1" s="26"/>
      <c r="PCI1" s="28"/>
      <c r="PCJ1" s="19"/>
      <c r="PCK1" s="19"/>
      <c r="PCL1" s="19"/>
      <c r="PCM1" s="19"/>
      <c r="PCN1" s="19"/>
      <c r="PCO1" s="24"/>
      <c r="PCP1" s="26"/>
      <c r="PCQ1" s="28"/>
      <c r="PCR1" s="19"/>
      <c r="PCS1" s="19"/>
      <c r="PCT1" s="19"/>
      <c r="PCU1" s="19"/>
      <c r="PCV1" s="19"/>
      <c r="PCW1" s="24"/>
      <c r="PCX1" s="26"/>
      <c r="PCY1" s="28"/>
      <c r="PCZ1" s="19"/>
      <c r="PDA1" s="19"/>
      <c r="PDB1" s="19"/>
      <c r="PDC1" s="19"/>
      <c r="PDD1" s="19"/>
      <c r="PDE1" s="24"/>
      <c r="PDF1" s="26"/>
      <c r="PDG1" s="28"/>
      <c r="PDH1" s="19"/>
      <c r="PDI1" s="19"/>
      <c r="PDJ1" s="19"/>
      <c r="PDK1" s="19"/>
      <c r="PDL1" s="19"/>
      <c r="PDM1" s="24"/>
      <c r="PDN1" s="26"/>
      <c r="PDO1" s="28"/>
      <c r="PDP1" s="19"/>
      <c r="PDQ1" s="19"/>
      <c r="PDR1" s="19"/>
      <c r="PDS1" s="19"/>
      <c r="PDT1" s="19"/>
      <c r="PDU1" s="24"/>
      <c r="PDV1" s="26"/>
      <c r="PDW1" s="28"/>
      <c r="PDX1" s="19"/>
      <c r="PDY1" s="19"/>
      <c r="PDZ1" s="19"/>
      <c r="PEA1" s="19"/>
      <c r="PEB1" s="19"/>
      <c r="PEC1" s="24"/>
      <c r="PED1" s="26"/>
      <c r="PEE1" s="28"/>
      <c r="PEF1" s="19"/>
      <c r="PEG1" s="19"/>
      <c r="PEH1" s="19"/>
      <c r="PEI1" s="19"/>
      <c r="PEJ1" s="19"/>
      <c r="PEK1" s="24"/>
      <c r="PEL1" s="26"/>
      <c r="PEM1" s="28"/>
      <c r="PEN1" s="19"/>
      <c r="PEO1" s="19"/>
      <c r="PEP1" s="19"/>
      <c r="PEQ1" s="19"/>
      <c r="PER1" s="19"/>
      <c r="PES1" s="24"/>
      <c r="PET1" s="26"/>
      <c r="PEU1" s="28"/>
      <c r="PEV1" s="19"/>
      <c r="PEW1" s="19"/>
      <c r="PEX1" s="19"/>
      <c r="PEY1" s="19"/>
      <c r="PEZ1" s="19"/>
      <c r="PFA1" s="24"/>
      <c r="PFB1" s="26"/>
      <c r="PFC1" s="28"/>
      <c r="PFD1" s="19"/>
      <c r="PFE1" s="19"/>
      <c r="PFF1" s="19"/>
      <c r="PFG1" s="19"/>
      <c r="PFH1" s="19"/>
      <c r="PFI1" s="24"/>
      <c r="PFJ1" s="26"/>
      <c r="PFK1" s="28"/>
      <c r="PFL1" s="19"/>
      <c r="PFM1" s="19"/>
      <c r="PFN1" s="19"/>
      <c r="PFO1" s="19"/>
      <c r="PFP1" s="19"/>
      <c r="PFQ1" s="24"/>
      <c r="PFR1" s="26"/>
      <c r="PFS1" s="28"/>
      <c r="PFT1" s="19"/>
      <c r="PFU1" s="19"/>
      <c r="PFV1" s="19"/>
      <c r="PFW1" s="19"/>
      <c r="PFX1" s="19"/>
      <c r="PFY1" s="24"/>
      <c r="PFZ1" s="26"/>
      <c r="PGA1" s="28"/>
      <c r="PGB1" s="19"/>
      <c r="PGC1" s="19"/>
      <c r="PGD1" s="19"/>
      <c r="PGE1" s="19"/>
      <c r="PGF1" s="19"/>
      <c r="PGG1" s="24"/>
      <c r="PGH1" s="26"/>
      <c r="PGI1" s="28"/>
      <c r="PGJ1" s="19"/>
      <c r="PGK1" s="19"/>
      <c r="PGL1" s="19"/>
      <c r="PGM1" s="19"/>
      <c r="PGN1" s="19"/>
      <c r="PGO1" s="24"/>
      <c r="PGP1" s="26"/>
      <c r="PGQ1" s="28"/>
      <c r="PGR1" s="19"/>
      <c r="PGS1" s="19"/>
      <c r="PGT1" s="19"/>
      <c r="PGU1" s="19"/>
      <c r="PGV1" s="19"/>
      <c r="PGW1" s="24"/>
      <c r="PGX1" s="26"/>
      <c r="PGY1" s="28"/>
      <c r="PGZ1" s="19"/>
      <c r="PHA1" s="19"/>
      <c r="PHB1" s="19"/>
      <c r="PHC1" s="19"/>
      <c r="PHD1" s="19"/>
      <c r="PHE1" s="24"/>
      <c r="PHF1" s="26"/>
      <c r="PHG1" s="28"/>
      <c r="PHH1" s="19"/>
      <c r="PHI1" s="19"/>
      <c r="PHJ1" s="19"/>
      <c r="PHK1" s="19"/>
      <c r="PHL1" s="19"/>
      <c r="PHM1" s="24"/>
      <c r="PHN1" s="26"/>
      <c r="PHO1" s="28"/>
      <c r="PHP1" s="19"/>
      <c r="PHQ1" s="19"/>
      <c r="PHR1" s="19"/>
      <c r="PHS1" s="19"/>
      <c r="PHT1" s="19"/>
      <c r="PHU1" s="24"/>
      <c r="PHV1" s="26"/>
      <c r="PHW1" s="28"/>
      <c r="PHX1" s="19"/>
      <c r="PHY1" s="19"/>
      <c r="PHZ1" s="19"/>
      <c r="PIA1" s="19"/>
      <c r="PIB1" s="19"/>
      <c r="PIC1" s="24"/>
      <c r="PID1" s="26"/>
      <c r="PIE1" s="28"/>
      <c r="PIF1" s="19"/>
      <c r="PIG1" s="19"/>
      <c r="PIH1" s="19"/>
      <c r="PII1" s="19"/>
      <c r="PIJ1" s="19"/>
      <c r="PIK1" s="24"/>
      <c r="PIL1" s="26"/>
      <c r="PIM1" s="28"/>
      <c r="PIN1" s="19"/>
      <c r="PIO1" s="19"/>
      <c r="PIP1" s="19"/>
      <c r="PIQ1" s="19"/>
      <c r="PIR1" s="19"/>
      <c r="PIS1" s="24"/>
      <c r="PIT1" s="26"/>
      <c r="PIU1" s="28"/>
      <c r="PIV1" s="19"/>
      <c r="PIW1" s="19"/>
      <c r="PIX1" s="19"/>
      <c r="PIY1" s="19"/>
      <c r="PIZ1" s="19"/>
      <c r="PJA1" s="24"/>
      <c r="PJB1" s="26"/>
      <c r="PJC1" s="28"/>
      <c r="PJD1" s="19"/>
      <c r="PJE1" s="19"/>
      <c r="PJF1" s="19"/>
      <c r="PJG1" s="19"/>
      <c r="PJH1" s="19"/>
      <c r="PJI1" s="24"/>
      <c r="PJJ1" s="26"/>
      <c r="PJK1" s="28"/>
      <c r="PJL1" s="19"/>
      <c r="PJM1" s="19"/>
      <c r="PJN1" s="19"/>
      <c r="PJO1" s="19"/>
      <c r="PJP1" s="19"/>
      <c r="PJQ1" s="24"/>
      <c r="PJR1" s="26"/>
      <c r="PJS1" s="28"/>
      <c r="PJT1" s="19"/>
      <c r="PJU1" s="19"/>
      <c r="PJV1" s="19"/>
      <c r="PJW1" s="19"/>
      <c r="PJX1" s="19"/>
      <c r="PJY1" s="24"/>
      <c r="PJZ1" s="26"/>
      <c r="PKA1" s="28"/>
      <c r="PKB1" s="19"/>
      <c r="PKC1" s="19"/>
      <c r="PKD1" s="19"/>
      <c r="PKE1" s="19"/>
      <c r="PKF1" s="19"/>
      <c r="PKG1" s="24"/>
      <c r="PKH1" s="26"/>
      <c r="PKI1" s="28"/>
      <c r="PKJ1" s="19"/>
      <c r="PKK1" s="19"/>
      <c r="PKL1" s="19"/>
      <c r="PKM1" s="19"/>
      <c r="PKN1" s="19"/>
      <c r="PKO1" s="24"/>
      <c r="PKP1" s="26"/>
      <c r="PKQ1" s="28"/>
      <c r="PKR1" s="19"/>
      <c r="PKS1" s="19"/>
      <c r="PKT1" s="19"/>
      <c r="PKU1" s="19"/>
      <c r="PKV1" s="19"/>
      <c r="PKW1" s="24"/>
      <c r="PKX1" s="26"/>
      <c r="PKY1" s="28"/>
      <c r="PKZ1" s="19"/>
      <c r="PLA1" s="19"/>
      <c r="PLB1" s="19"/>
      <c r="PLC1" s="19"/>
      <c r="PLD1" s="19"/>
      <c r="PLE1" s="24"/>
      <c r="PLF1" s="26"/>
      <c r="PLG1" s="28"/>
      <c r="PLH1" s="19"/>
      <c r="PLI1" s="19"/>
      <c r="PLJ1" s="19"/>
      <c r="PLK1" s="19"/>
      <c r="PLL1" s="19"/>
      <c r="PLM1" s="24"/>
      <c r="PLN1" s="26"/>
      <c r="PLO1" s="28"/>
      <c r="PLP1" s="19"/>
      <c r="PLQ1" s="19"/>
      <c r="PLR1" s="19"/>
      <c r="PLS1" s="19"/>
      <c r="PLT1" s="19"/>
      <c r="PLU1" s="24"/>
      <c r="PLV1" s="26"/>
      <c r="PLW1" s="28"/>
      <c r="PLX1" s="19"/>
      <c r="PLY1" s="19"/>
      <c r="PLZ1" s="19"/>
      <c r="PMA1" s="19"/>
      <c r="PMB1" s="19"/>
      <c r="PMC1" s="24"/>
      <c r="PMD1" s="26"/>
      <c r="PME1" s="28"/>
      <c r="PMF1" s="19"/>
      <c r="PMG1" s="19"/>
      <c r="PMH1" s="19"/>
      <c r="PMI1" s="19"/>
      <c r="PMJ1" s="19"/>
      <c r="PMK1" s="24"/>
      <c r="PML1" s="26"/>
      <c r="PMM1" s="28"/>
      <c r="PMN1" s="19"/>
      <c r="PMO1" s="19"/>
      <c r="PMP1" s="19"/>
      <c r="PMQ1" s="19"/>
      <c r="PMR1" s="19"/>
      <c r="PMS1" s="24"/>
      <c r="PMT1" s="26"/>
      <c r="PMU1" s="28"/>
      <c r="PMV1" s="19"/>
      <c r="PMW1" s="19"/>
      <c r="PMX1" s="19"/>
      <c r="PMY1" s="19"/>
      <c r="PMZ1" s="19"/>
      <c r="PNA1" s="24"/>
      <c r="PNB1" s="26"/>
      <c r="PNC1" s="28"/>
      <c r="PND1" s="19"/>
      <c r="PNE1" s="19"/>
      <c r="PNF1" s="19"/>
      <c r="PNG1" s="19"/>
      <c r="PNH1" s="19"/>
      <c r="PNI1" s="24"/>
      <c r="PNJ1" s="26"/>
      <c r="PNK1" s="28"/>
      <c r="PNL1" s="19"/>
      <c r="PNM1" s="19"/>
      <c r="PNN1" s="19"/>
      <c r="PNO1" s="19"/>
      <c r="PNP1" s="19"/>
      <c r="PNQ1" s="24"/>
      <c r="PNR1" s="26"/>
      <c r="PNS1" s="28"/>
      <c r="PNT1" s="19"/>
      <c r="PNU1" s="19"/>
      <c r="PNV1" s="19"/>
      <c r="PNW1" s="19"/>
      <c r="PNX1" s="19"/>
      <c r="PNY1" s="24"/>
      <c r="PNZ1" s="26"/>
      <c r="POA1" s="28"/>
      <c r="POB1" s="19"/>
      <c r="POC1" s="19"/>
      <c r="POD1" s="19"/>
      <c r="POE1" s="19"/>
      <c r="POF1" s="19"/>
      <c r="POG1" s="24"/>
      <c r="POH1" s="26"/>
      <c r="POI1" s="28"/>
      <c r="POJ1" s="19"/>
      <c r="POK1" s="19"/>
      <c r="POL1" s="19"/>
      <c r="POM1" s="19"/>
      <c r="PON1" s="19"/>
      <c r="POO1" s="24"/>
      <c r="POP1" s="26"/>
      <c r="POQ1" s="28"/>
      <c r="POR1" s="19"/>
      <c r="POS1" s="19"/>
      <c r="POT1" s="19"/>
      <c r="POU1" s="19"/>
      <c r="POV1" s="19"/>
      <c r="POW1" s="24"/>
      <c r="POX1" s="26"/>
      <c r="POY1" s="28"/>
      <c r="POZ1" s="19"/>
      <c r="PPA1" s="19"/>
      <c r="PPB1" s="19"/>
      <c r="PPC1" s="19"/>
      <c r="PPD1" s="19"/>
      <c r="PPE1" s="24"/>
      <c r="PPF1" s="26"/>
      <c r="PPG1" s="28"/>
      <c r="PPH1" s="19"/>
      <c r="PPI1" s="19"/>
      <c r="PPJ1" s="19"/>
      <c r="PPK1" s="19"/>
      <c r="PPL1" s="19"/>
      <c r="PPM1" s="24"/>
      <c r="PPN1" s="26"/>
      <c r="PPO1" s="28"/>
      <c r="PPP1" s="19"/>
      <c r="PPQ1" s="19"/>
      <c r="PPR1" s="19"/>
      <c r="PPS1" s="19"/>
      <c r="PPT1" s="19"/>
      <c r="PPU1" s="24"/>
      <c r="PPV1" s="26"/>
      <c r="PPW1" s="28"/>
      <c r="PPX1" s="19"/>
      <c r="PPY1" s="19"/>
      <c r="PPZ1" s="19"/>
      <c r="PQA1" s="19"/>
      <c r="PQB1" s="19"/>
      <c r="PQC1" s="24"/>
      <c r="PQD1" s="26"/>
      <c r="PQE1" s="28"/>
      <c r="PQF1" s="19"/>
      <c r="PQG1" s="19"/>
      <c r="PQH1" s="19"/>
      <c r="PQI1" s="19"/>
      <c r="PQJ1" s="19"/>
      <c r="PQK1" s="24"/>
      <c r="PQL1" s="26"/>
      <c r="PQM1" s="28"/>
      <c r="PQN1" s="19"/>
      <c r="PQO1" s="19"/>
      <c r="PQP1" s="19"/>
      <c r="PQQ1" s="19"/>
      <c r="PQR1" s="19"/>
      <c r="PQS1" s="24"/>
      <c r="PQT1" s="26"/>
      <c r="PQU1" s="28"/>
      <c r="PQV1" s="19"/>
      <c r="PQW1" s="19"/>
      <c r="PQX1" s="19"/>
      <c r="PQY1" s="19"/>
      <c r="PQZ1" s="19"/>
      <c r="PRA1" s="24"/>
      <c r="PRB1" s="26"/>
      <c r="PRC1" s="28"/>
      <c r="PRD1" s="19"/>
      <c r="PRE1" s="19"/>
      <c r="PRF1" s="19"/>
      <c r="PRG1" s="19"/>
      <c r="PRH1" s="19"/>
      <c r="PRI1" s="24"/>
      <c r="PRJ1" s="26"/>
      <c r="PRK1" s="28"/>
      <c r="PRL1" s="19"/>
      <c r="PRM1" s="19"/>
      <c r="PRN1" s="19"/>
      <c r="PRO1" s="19"/>
      <c r="PRP1" s="19"/>
      <c r="PRQ1" s="24"/>
      <c r="PRR1" s="26"/>
      <c r="PRS1" s="28"/>
      <c r="PRT1" s="19"/>
      <c r="PRU1" s="19"/>
      <c r="PRV1" s="19"/>
      <c r="PRW1" s="19"/>
      <c r="PRX1" s="19"/>
      <c r="PRY1" s="24"/>
      <c r="PRZ1" s="26"/>
      <c r="PSA1" s="28"/>
      <c r="PSB1" s="19"/>
      <c r="PSC1" s="19"/>
      <c r="PSD1" s="19"/>
      <c r="PSE1" s="19"/>
      <c r="PSF1" s="19"/>
      <c r="PSG1" s="24"/>
      <c r="PSH1" s="26"/>
      <c r="PSI1" s="28"/>
      <c r="PSJ1" s="19"/>
      <c r="PSK1" s="19"/>
      <c r="PSL1" s="19"/>
      <c r="PSM1" s="19"/>
      <c r="PSN1" s="19"/>
      <c r="PSO1" s="24"/>
      <c r="PSP1" s="26"/>
      <c r="PSQ1" s="28"/>
      <c r="PSR1" s="19"/>
      <c r="PSS1" s="19"/>
      <c r="PST1" s="19"/>
      <c r="PSU1" s="19"/>
      <c r="PSV1" s="19"/>
      <c r="PSW1" s="24"/>
      <c r="PSX1" s="26"/>
      <c r="PSY1" s="28"/>
      <c r="PSZ1" s="19"/>
      <c r="PTA1" s="19"/>
      <c r="PTB1" s="19"/>
      <c r="PTC1" s="19"/>
      <c r="PTD1" s="19"/>
      <c r="PTE1" s="24"/>
      <c r="PTF1" s="26"/>
      <c r="PTG1" s="28"/>
      <c r="PTH1" s="19"/>
      <c r="PTI1" s="19"/>
      <c r="PTJ1" s="19"/>
      <c r="PTK1" s="19"/>
      <c r="PTL1" s="19"/>
      <c r="PTM1" s="24"/>
      <c r="PTN1" s="26"/>
      <c r="PTO1" s="28"/>
      <c r="PTP1" s="19"/>
      <c r="PTQ1" s="19"/>
      <c r="PTR1" s="19"/>
      <c r="PTS1" s="19"/>
      <c r="PTT1" s="19"/>
      <c r="PTU1" s="24"/>
      <c r="PTV1" s="26"/>
      <c r="PTW1" s="28"/>
      <c r="PTX1" s="19"/>
      <c r="PTY1" s="19"/>
      <c r="PTZ1" s="19"/>
      <c r="PUA1" s="19"/>
      <c r="PUB1" s="19"/>
      <c r="PUC1" s="24"/>
      <c r="PUD1" s="26"/>
      <c r="PUE1" s="28"/>
      <c r="PUF1" s="19"/>
      <c r="PUG1" s="19"/>
      <c r="PUH1" s="19"/>
      <c r="PUI1" s="19"/>
      <c r="PUJ1" s="19"/>
      <c r="PUK1" s="24"/>
      <c r="PUL1" s="26"/>
      <c r="PUM1" s="28"/>
      <c r="PUN1" s="19"/>
      <c r="PUO1" s="19"/>
      <c r="PUP1" s="19"/>
      <c r="PUQ1" s="19"/>
      <c r="PUR1" s="19"/>
      <c r="PUS1" s="24"/>
      <c r="PUT1" s="26"/>
      <c r="PUU1" s="28"/>
      <c r="PUV1" s="19"/>
      <c r="PUW1" s="19"/>
      <c r="PUX1" s="19"/>
      <c r="PUY1" s="19"/>
      <c r="PUZ1" s="19"/>
      <c r="PVA1" s="24"/>
      <c r="PVB1" s="26"/>
      <c r="PVC1" s="28"/>
      <c r="PVD1" s="19"/>
      <c r="PVE1" s="19"/>
      <c r="PVF1" s="19"/>
      <c r="PVG1" s="19"/>
      <c r="PVH1" s="19"/>
      <c r="PVI1" s="24"/>
      <c r="PVJ1" s="26"/>
      <c r="PVK1" s="28"/>
      <c r="PVL1" s="19"/>
      <c r="PVM1" s="19"/>
      <c r="PVN1" s="19"/>
      <c r="PVO1" s="19"/>
      <c r="PVP1" s="19"/>
      <c r="PVQ1" s="24"/>
      <c r="PVR1" s="26"/>
      <c r="PVS1" s="28"/>
      <c r="PVT1" s="19"/>
      <c r="PVU1" s="19"/>
      <c r="PVV1" s="19"/>
      <c r="PVW1" s="19"/>
      <c r="PVX1" s="19"/>
      <c r="PVY1" s="24"/>
      <c r="PVZ1" s="26"/>
      <c r="PWA1" s="28"/>
      <c r="PWB1" s="19"/>
      <c r="PWC1" s="19"/>
      <c r="PWD1" s="19"/>
      <c r="PWE1" s="19"/>
      <c r="PWF1" s="19"/>
      <c r="PWG1" s="24"/>
      <c r="PWH1" s="26"/>
      <c r="PWI1" s="28"/>
      <c r="PWJ1" s="19"/>
      <c r="PWK1" s="19"/>
      <c r="PWL1" s="19"/>
      <c r="PWM1" s="19"/>
      <c r="PWN1" s="19"/>
      <c r="PWO1" s="24"/>
      <c r="PWP1" s="26"/>
      <c r="PWQ1" s="28"/>
      <c r="PWR1" s="19"/>
      <c r="PWS1" s="19"/>
      <c r="PWT1" s="19"/>
      <c r="PWU1" s="19"/>
      <c r="PWV1" s="19"/>
      <c r="PWW1" s="24"/>
      <c r="PWX1" s="26"/>
      <c r="PWY1" s="28"/>
      <c r="PWZ1" s="19"/>
      <c r="PXA1" s="19"/>
      <c r="PXB1" s="19"/>
      <c r="PXC1" s="19"/>
      <c r="PXD1" s="19"/>
      <c r="PXE1" s="24"/>
      <c r="PXF1" s="26"/>
      <c r="PXG1" s="28"/>
      <c r="PXH1" s="19"/>
      <c r="PXI1" s="19"/>
      <c r="PXJ1" s="19"/>
      <c r="PXK1" s="19"/>
      <c r="PXL1" s="19"/>
      <c r="PXM1" s="24"/>
      <c r="PXN1" s="26"/>
      <c r="PXO1" s="28"/>
      <c r="PXP1" s="19"/>
      <c r="PXQ1" s="19"/>
      <c r="PXR1" s="19"/>
      <c r="PXS1" s="19"/>
      <c r="PXT1" s="19"/>
      <c r="PXU1" s="24"/>
      <c r="PXV1" s="26"/>
      <c r="PXW1" s="28"/>
      <c r="PXX1" s="19"/>
      <c r="PXY1" s="19"/>
      <c r="PXZ1" s="19"/>
      <c r="PYA1" s="19"/>
      <c r="PYB1" s="19"/>
      <c r="PYC1" s="24"/>
      <c r="PYD1" s="26"/>
      <c r="PYE1" s="28"/>
      <c r="PYF1" s="19"/>
      <c r="PYG1" s="19"/>
      <c r="PYH1" s="19"/>
      <c r="PYI1" s="19"/>
      <c r="PYJ1" s="19"/>
      <c r="PYK1" s="24"/>
      <c r="PYL1" s="26"/>
      <c r="PYM1" s="28"/>
      <c r="PYN1" s="19"/>
      <c r="PYO1" s="19"/>
      <c r="PYP1" s="19"/>
      <c r="PYQ1" s="19"/>
      <c r="PYR1" s="19"/>
      <c r="PYS1" s="24"/>
      <c r="PYT1" s="26"/>
      <c r="PYU1" s="28"/>
      <c r="PYV1" s="19"/>
      <c r="PYW1" s="19"/>
      <c r="PYX1" s="19"/>
      <c r="PYY1" s="19"/>
      <c r="PYZ1" s="19"/>
      <c r="PZA1" s="24"/>
      <c r="PZB1" s="26"/>
      <c r="PZC1" s="28"/>
      <c r="PZD1" s="19"/>
      <c r="PZE1" s="19"/>
      <c r="PZF1" s="19"/>
      <c r="PZG1" s="19"/>
      <c r="PZH1" s="19"/>
      <c r="PZI1" s="24"/>
      <c r="PZJ1" s="26"/>
      <c r="PZK1" s="28"/>
      <c r="PZL1" s="19"/>
      <c r="PZM1" s="19"/>
      <c r="PZN1" s="19"/>
      <c r="PZO1" s="19"/>
      <c r="PZP1" s="19"/>
      <c r="PZQ1" s="24"/>
      <c r="PZR1" s="26"/>
      <c r="PZS1" s="28"/>
      <c r="PZT1" s="19"/>
      <c r="PZU1" s="19"/>
      <c r="PZV1" s="19"/>
      <c r="PZW1" s="19"/>
      <c r="PZX1" s="19"/>
      <c r="PZY1" s="24"/>
      <c r="PZZ1" s="26"/>
      <c r="QAA1" s="28"/>
      <c r="QAB1" s="19"/>
      <c r="QAC1" s="19"/>
      <c r="QAD1" s="19"/>
      <c r="QAE1" s="19"/>
      <c r="QAF1" s="19"/>
      <c r="QAG1" s="24"/>
      <c r="QAH1" s="26"/>
      <c r="QAI1" s="28"/>
      <c r="QAJ1" s="19"/>
      <c r="QAK1" s="19"/>
      <c r="QAL1" s="19"/>
      <c r="QAM1" s="19"/>
      <c r="QAN1" s="19"/>
      <c r="QAO1" s="24"/>
      <c r="QAP1" s="26"/>
      <c r="QAQ1" s="28"/>
      <c r="QAR1" s="19"/>
      <c r="QAS1" s="19"/>
      <c r="QAT1" s="19"/>
      <c r="QAU1" s="19"/>
      <c r="QAV1" s="19"/>
      <c r="QAW1" s="24"/>
      <c r="QAX1" s="26"/>
      <c r="QAY1" s="28"/>
      <c r="QAZ1" s="19"/>
      <c r="QBA1" s="19"/>
      <c r="QBB1" s="19"/>
      <c r="QBC1" s="19"/>
      <c r="QBD1" s="19"/>
      <c r="QBE1" s="24"/>
      <c r="QBF1" s="26"/>
      <c r="QBG1" s="28"/>
      <c r="QBH1" s="19"/>
      <c r="QBI1" s="19"/>
      <c r="QBJ1" s="19"/>
      <c r="QBK1" s="19"/>
      <c r="QBL1" s="19"/>
      <c r="QBM1" s="24"/>
      <c r="QBN1" s="26"/>
      <c r="QBO1" s="28"/>
      <c r="QBP1" s="19"/>
      <c r="QBQ1" s="19"/>
      <c r="QBR1" s="19"/>
      <c r="QBS1" s="19"/>
      <c r="QBT1" s="19"/>
      <c r="QBU1" s="24"/>
      <c r="QBV1" s="26"/>
      <c r="QBW1" s="28"/>
      <c r="QBX1" s="19"/>
      <c r="QBY1" s="19"/>
      <c r="QBZ1" s="19"/>
      <c r="QCA1" s="19"/>
      <c r="QCB1" s="19"/>
      <c r="QCC1" s="24"/>
      <c r="QCD1" s="26"/>
      <c r="QCE1" s="28"/>
      <c r="QCF1" s="19"/>
      <c r="QCG1" s="19"/>
      <c r="QCH1" s="19"/>
      <c r="QCI1" s="19"/>
      <c r="QCJ1" s="19"/>
      <c r="QCK1" s="24"/>
      <c r="QCL1" s="26"/>
      <c r="QCM1" s="28"/>
      <c r="QCN1" s="19"/>
      <c r="QCO1" s="19"/>
      <c r="QCP1" s="19"/>
      <c r="QCQ1" s="19"/>
      <c r="QCR1" s="19"/>
      <c r="QCS1" s="24"/>
      <c r="QCT1" s="26"/>
      <c r="QCU1" s="28"/>
      <c r="QCV1" s="19"/>
      <c r="QCW1" s="19"/>
      <c r="QCX1" s="19"/>
      <c r="QCY1" s="19"/>
      <c r="QCZ1" s="19"/>
      <c r="QDA1" s="24"/>
      <c r="QDB1" s="26"/>
      <c r="QDC1" s="28"/>
      <c r="QDD1" s="19"/>
      <c r="QDE1" s="19"/>
      <c r="QDF1" s="19"/>
      <c r="QDG1" s="19"/>
      <c r="QDH1" s="19"/>
      <c r="QDI1" s="24"/>
      <c r="QDJ1" s="26"/>
      <c r="QDK1" s="28"/>
      <c r="QDL1" s="19"/>
      <c r="QDM1" s="19"/>
      <c r="QDN1" s="19"/>
      <c r="QDO1" s="19"/>
      <c r="QDP1" s="19"/>
      <c r="QDQ1" s="24"/>
      <c r="QDR1" s="26"/>
      <c r="QDS1" s="28"/>
      <c r="QDT1" s="19"/>
      <c r="QDU1" s="19"/>
      <c r="QDV1" s="19"/>
      <c r="QDW1" s="19"/>
      <c r="QDX1" s="19"/>
      <c r="QDY1" s="24"/>
      <c r="QDZ1" s="26"/>
      <c r="QEA1" s="28"/>
      <c r="QEB1" s="19"/>
      <c r="QEC1" s="19"/>
      <c r="QED1" s="19"/>
      <c r="QEE1" s="19"/>
      <c r="QEF1" s="19"/>
      <c r="QEG1" s="24"/>
      <c r="QEH1" s="26"/>
      <c r="QEI1" s="28"/>
      <c r="QEJ1" s="19"/>
      <c r="QEK1" s="19"/>
      <c r="QEL1" s="19"/>
      <c r="QEM1" s="19"/>
      <c r="QEN1" s="19"/>
      <c r="QEO1" s="24"/>
      <c r="QEP1" s="26"/>
      <c r="QEQ1" s="28"/>
      <c r="QER1" s="19"/>
      <c r="QES1" s="19"/>
      <c r="QET1" s="19"/>
      <c r="QEU1" s="19"/>
      <c r="QEV1" s="19"/>
      <c r="QEW1" s="24"/>
      <c r="QEX1" s="26"/>
      <c r="QEY1" s="28"/>
      <c r="QEZ1" s="19"/>
      <c r="QFA1" s="19"/>
      <c r="QFB1" s="19"/>
      <c r="QFC1" s="19"/>
      <c r="QFD1" s="19"/>
      <c r="QFE1" s="24"/>
      <c r="QFF1" s="26"/>
      <c r="QFG1" s="28"/>
      <c r="QFH1" s="19"/>
      <c r="QFI1" s="19"/>
      <c r="QFJ1" s="19"/>
      <c r="QFK1" s="19"/>
      <c r="QFL1" s="19"/>
      <c r="QFM1" s="24"/>
      <c r="QFN1" s="26"/>
      <c r="QFO1" s="28"/>
      <c r="QFP1" s="19"/>
      <c r="QFQ1" s="19"/>
      <c r="QFR1" s="19"/>
      <c r="QFS1" s="19"/>
      <c r="QFT1" s="19"/>
      <c r="QFU1" s="24"/>
      <c r="QFV1" s="26"/>
      <c r="QFW1" s="28"/>
      <c r="QFX1" s="19"/>
      <c r="QFY1" s="19"/>
      <c r="QFZ1" s="19"/>
      <c r="QGA1" s="19"/>
      <c r="QGB1" s="19"/>
      <c r="QGC1" s="24"/>
      <c r="QGD1" s="26"/>
      <c r="QGE1" s="28"/>
      <c r="QGF1" s="19"/>
      <c r="QGG1" s="19"/>
      <c r="QGH1" s="19"/>
      <c r="QGI1" s="19"/>
      <c r="QGJ1" s="19"/>
      <c r="QGK1" s="24"/>
      <c r="QGL1" s="26"/>
      <c r="QGM1" s="28"/>
      <c r="QGN1" s="19"/>
      <c r="QGO1" s="19"/>
      <c r="QGP1" s="19"/>
      <c r="QGQ1" s="19"/>
      <c r="QGR1" s="19"/>
      <c r="QGS1" s="24"/>
      <c r="QGT1" s="26"/>
      <c r="QGU1" s="28"/>
      <c r="QGV1" s="19"/>
      <c r="QGW1" s="19"/>
      <c r="QGX1" s="19"/>
      <c r="QGY1" s="19"/>
      <c r="QGZ1" s="19"/>
      <c r="QHA1" s="24"/>
      <c r="QHB1" s="26"/>
      <c r="QHC1" s="28"/>
      <c r="QHD1" s="19"/>
      <c r="QHE1" s="19"/>
      <c r="QHF1" s="19"/>
      <c r="QHG1" s="19"/>
      <c r="QHH1" s="19"/>
      <c r="QHI1" s="24"/>
      <c r="QHJ1" s="26"/>
      <c r="QHK1" s="28"/>
      <c r="QHL1" s="19"/>
      <c r="QHM1" s="19"/>
      <c r="QHN1" s="19"/>
      <c r="QHO1" s="19"/>
      <c r="QHP1" s="19"/>
      <c r="QHQ1" s="24"/>
      <c r="QHR1" s="26"/>
      <c r="QHS1" s="28"/>
      <c r="QHT1" s="19"/>
      <c r="QHU1" s="19"/>
      <c r="QHV1" s="19"/>
      <c r="QHW1" s="19"/>
      <c r="QHX1" s="19"/>
      <c r="QHY1" s="24"/>
      <c r="QHZ1" s="26"/>
      <c r="QIA1" s="28"/>
      <c r="QIB1" s="19"/>
      <c r="QIC1" s="19"/>
      <c r="QID1" s="19"/>
      <c r="QIE1" s="19"/>
      <c r="QIF1" s="19"/>
      <c r="QIG1" s="24"/>
      <c r="QIH1" s="26"/>
      <c r="QII1" s="28"/>
      <c r="QIJ1" s="19"/>
      <c r="QIK1" s="19"/>
      <c r="QIL1" s="19"/>
      <c r="QIM1" s="19"/>
      <c r="QIN1" s="19"/>
      <c r="QIO1" s="24"/>
      <c r="QIP1" s="26"/>
      <c r="QIQ1" s="28"/>
      <c r="QIR1" s="19"/>
      <c r="QIS1" s="19"/>
      <c r="QIT1" s="19"/>
      <c r="QIU1" s="19"/>
      <c r="QIV1" s="19"/>
      <c r="QIW1" s="24"/>
      <c r="QIX1" s="26"/>
      <c r="QIY1" s="28"/>
      <c r="QIZ1" s="19"/>
      <c r="QJA1" s="19"/>
      <c r="QJB1" s="19"/>
      <c r="QJC1" s="19"/>
      <c r="QJD1" s="19"/>
      <c r="QJE1" s="24"/>
      <c r="QJF1" s="26"/>
      <c r="QJG1" s="28"/>
      <c r="QJH1" s="19"/>
      <c r="QJI1" s="19"/>
      <c r="QJJ1" s="19"/>
      <c r="QJK1" s="19"/>
      <c r="QJL1" s="19"/>
      <c r="QJM1" s="24"/>
      <c r="QJN1" s="26"/>
      <c r="QJO1" s="28"/>
      <c r="QJP1" s="19"/>
      <c r="QJQ1" s="19"/>
      <c r="QJR1" s="19"/>
      <c r="QJS1" s="19"/>
      <c r="QJT1" s="19"/>
      <c r="QJU1" s="24"/>
      <c r="QJV1" s="26"/>
      <c r="QJW1" s="28"/>
      <c r="QJX1" s="19"/>
      <c r="QJY1" s="19"/>
      <c r="QJZ1" s="19"/>
      <c r="QKA1" s="19"/>
      <c r="QKB1" s="19"/>
      <c r="QKC1" s="24"/>
      <c r="QKD1" s="26"/>
      <c r="QKE1" s="28"/>
      <c r="QKF1" s="19"/>
      <c r="QKG1" s="19"/>
      <c r="QKH1" s="19"/>
      <c r="QKI1" s="19"/>
      <c r="QKJ1" s="19"/>
      <c r="QKK1" s="24"/>
      <c r="QKL1" s="26"/>
      <c r="QKM1" s="28"/>
      <c r="QKN1" s="19"/>
      <c r="QKO1" s="19"/>
      <c r="QKP1" s="19"/>
      <c r="QKQ1" s="19"/>
      <c r="QKR1" s="19"/>
      <c r="QKS1" s="24"/>
      <c r="QKT1" s="26"/>
      <c r="QKU1" s="28"/>
      <c r="QKV1" s="19"/>
      <c r="QKW1" s="19"/>
      <c r="QKX1" s="19"/>
      <c r="QKY1" s="19"/>
      <c r="QKZ1" s="19"/>
      <c r="QLA1" s="24"/>
      <c r="QLB1" s="26"/>
      <c r="QLC1" s="28"/>
      <c r="QLD1" s="19"/>
      <c r="QLE1" s="19"/>
      <c r="QLF1" s="19"/>
      <c r="QLG1" s="19"/>
      <c r="QLH1" s="19"/>
      <c r="QLI1" s="24"/>
      <c r="QLJ1" s="26"/>
      <c r="QLK1" s="28"/>
      <c r="QLL1" s="19"/>
      <c r="QLM1" s="19"/>
      <c r="QLN1" s="19"/>
      <c r="QLO1" s="19"/>
      <c r="QLP1" s="19"/>
      <c r="QLQ1" s="24"/>
      <c r="QLR1" s="26"/>
      <c r="QLS1" s="28"/>
      <c r="QLT1" s="19"/>
      <c r="QLU1" s="19"/>
      <c r="QLV1" s="19"/>
      <c r="QLW1" s="19"/>
      <c r="QLX1" s="19"/>
      <c r="QLY1" s="24"/>
      <c r="QLZ1" s="26"/>
      <c r="QMA1" s="28"/>
      <c r="QMB1" s="19"/>
      <c r="QMC1" s="19"/>
      <c r="QMD1" s="19"/>
      <c r="QME1" s="19"/>
      <c r="QMF1" s="19"/>
      <c r="QMG1" s="24"/>
      <c r="QMH1" s="26"/>
      <c r="QMI1" s="28"/>
      <c r="QMJ1" s="19"/>
      <c r="QMK1" s="19"/>
      <c r="QML1" s="19"/>
      <c r="QMM1" s="19"/>
      <c r="QMN1" s="19"/>
      <c r="QMO1" s="24"/>
      <c r="QMP1" s="26"/>
      <c r="QMQ1" s="28"/>
      <c r="QMR1" s="19"/>
      <c r="QMS1" s="19"/>
      <c r="QMT1" s="19"/>
      <c r="QMU1" s="19"/>
      <c r="QMV1" s="19"/>
      <c r="QMW1" s="24"/>
      <c r="QMX1" s="26"/>
      <c r="QMY1" s="28"/>
      <c r="QMZ1" s="19"/>
      <c r="QNA1" s="19"/>
      <c r="QNB1" s="19"/>
      <c r="QNC1" s="19"/>
      <c r="QND1" s="19"/>
      <c r="QNE1" s="24"/>
      <c r="QNF1" s="26"/>
      <c r="QNG1" s="28"/>
      <c r="QNH1" s="19"/>
      <c r="QNI1" s="19"/>
      <c r="QNJ1" s="19"/>
      <c r="QNK1" s="19"/>
      <c r="QNL1" s="19"/>
      <c r="QNM1" s="24"/>
      <c r="QNN1" s="26"/>
      <c r="QNO1" s="28"/>
      <c r="QNP1" s="19"/>
      <c r="QNQ1" s="19"/>
      <c r="QNR1" s="19"/>
      <c r="QNS1" s="19"/>
      <c r="QNT1" s="19"/>
      <c r="QNU1" s="24"/>
      <c r="QNV1" s="26"/>
      <c r="QNW1" s="28"/>
      <c r="QNX1" s="19"/>
      <c r="QNY1" s="19"/>
      <c r="QNZ1" s="19"/>
      <c r="QOA1" s="19"/>
      <c r="QOB1" s="19"/>
      <c r="QOC1" s="24"/>
      <c r="QOD1" s="26"/>
      <c r="QOE1" s="28"/>
      <c r="QOF1" s="19"/>
      <c r="QOG1" s="19"/>
      <c r="QOH1" s="19"/>
      <c r="QOI1" s="19"/>
      <c r="QOJ1" s="19"/>
      <c r="QOK1" s="24"/>
      <c r="QOL1" s="26"/>
      <c r="QOM1" s="28"/>
      <c r="QON1" s="19"/>
      <c r="QOO1" s="19"/>
      <c r="QOP1" s="19"/>
      <c r="QOQ1" s="19"/>
      <c r="QOR1" s="19"/>
      <c r="QOS1" s="24"/>
      <c r="QOT1" s="26"/>
      <c r="QOU1" s="28"/>
      <c r="QOV1" s="19"/>
      <c r="QOW1" s="19"/>
      <c r="QOX1" s="19"/>
      <c r="QOY1" s="19"/>
      <c r="QOZ1" s="19"/>
      <c r="QPA1" s="24"/>
      <c r="QPB1" s="26"/>
      <c r="QPC1" s="28"/>
      <c r="QPD1" s="19"/>
      <c r="QPE1" s="19"/>
      <c r="QPF1" s="19"/>
      <c r="QPG1" s="19"/>
      <c r="QPH1" s="19"/>
      <c r="QPI1" s="24"/>
      <c r="QPJ1" s="26"/>
      <c r="QPK1" s="28"/>
      <c r="QPL1" s="19"/>
      <c r="QPM1" s="19"/>
      <c r="QPN1" s="19"/>
      <c r="QPO1" s="19"/>
      <c r="QPP1" s="19"/>
      <c r="QPQ1" s="24"/>
      <c r="QPR1" s="26"/>
      <c r="QPS1" s="28"/>
      <c r="QPT1" s="19"/>
      <c r="QPU1" s="19"/>
      <c r="QPV1" s="19"/>
      <c r="QPW1" s="19"/>
      <c r="QPX1" s="19"/>
      <c r="QPY1" s="24"/>
      <c r="QPZ1" s="26"/>
      <c r="QQA1" s="28"/>
      <c r="QQB1" s="19"/>
      <c r="QQC1" s="19"/>
      <c r="QQD1" s="19"/>
      <c r="QQE1" s="19"/>
      <c r="QQF1" s="19"/>
      <c r="QQG1" s="24"/>
      <c r="QQH1" s="26"/>
      <c r="QQI1" s="28"/>
      <c r="QQJ1" s="19"/>
      <c r="QQK1" s="19"/>
      <c r="QQL1" s="19"/>
      <c r="QQM1" s="19"/>
      <c r="QQN1" s="19"/>
      <c r="QQO1" s="24"/>
      <c r="QQP1" s="26"/>
      <c r="QQQ1" s="28"/>
      <c r="QQR1" s="19"/>
      <c r="QQS1" s="19"/>
      <c r="QQT1" s="19"/>
      <c r="QQU1" s="19"/>
      <c r="QQV1" s="19"/>
      <c r="QQW1" s="24"/>
      <c r="QQX1" s="26"/>
      <c r="QQY1" s="28"/>
      <c r="QQZ1" s="19"/>
      <c r="QRA1" s="19"/>
      <c r="QRB1" s="19"/>
      <c r="QRC1" s="19"/>
      <c r="QRD1" s="19"/>
      <c r="QRE1" s="24"/>
      <c r="QRF1" s="26"/>
      <c r="QRG1" s="28"/>
      <c r="QRH1" s="19"/>
      <c r="QRI1" s="19"/>
      <c r="QRJ1" s="19"/>
      <c r="QRK1" s="19"/>
      <c r="QRL1" s="19"/>
      <c r="QRM1" s="24"/>
      <c r="QRN1" s="26"/>
      <c r="QRO1" s="28"/>
      <c r="QRP1" s="19"/>
      <c r="QRQ1" s="19"/>
      <c r="QRR1" s="19"/>
      <c r="QRS1" s="19"/>
      <c r="QRT1" s="19"/>
      <c r="QRU1" s="24"/>
      <c r="QRV1" s="26"/>
      <c r="QRW1" s="28"/>
      <c r="QRX1" s="19"/>
      <c r="QRY1" s="19"/>
      <c r="QRZ1" s="19"/>
      <c r="QSA1" s="19"/>
      <c r="QSB1" s="19"/>
      <c r="QSC1" s="24"/>
      <c r="QSD1" s="26"/>
      <c r="QSE1" s="28"/>
      <c r="QSF1" s="19"/>
      <c r="QSG1" s="19"/>
      <c r="QSH1" s="19"/>
      <c r="QSI1" s="19"/>
      <c r="QSJ1" s="19"/>
      <c r="QSK1" s="24"/>
      <c r="QSL1" s="26"/>
      <c r="QSM1" s="28"/>
      <c r="QSN1" s="19"/>
      <c r="QSO1" s="19"/>
      <c r="QSP1" s="19"/>
      <c r="QSQ1" s="19"/>
      <c r="QSR1" s="19"/>
      <c r="QSS1" s="24"/>
      <c r="QST1" s="26"/>
      <c r="QSU1" s="28"/>
      <c r="QSV1" s="19"/>
      <c r="QSW1" s="19"/>
      <c r="QSX1" s="19"/>
      <c r="QSY1" s="19"/>
      <c r="QSZ1" s="19"/>
      <c r="QTA1" s="24"/>
      <c r="QTB1" s="26"/>
      <c r="QTC1" s="28"/>
      <c r="QTD1" s="19"/>
      <c r="QTE1" s="19"/>
      <c r="QTF1" s="19"/>
      <c r="QTG1" s="19"/>
      <c r="QTH1" s="19"/>
      <c r="QTI1" s="24"/>
      <c r="QTJ1" s="26"/>
      <c r="QTK1" s="28"/>
      <c r="QTL1" s="19"/>
      <c r="QTM1" s="19"/>
      <c r="QTN1" s="19"/>
      <c r="QTO1" s="19"/>
      <c r="QTP1" s="19"/>
      <c r="QTQ1" s="24"/>
      <c r="QTR1" s="26"/>
      <c r="QTS1" s="28"/>
      <c r="QTT1" s="19"/>
      <c r="QTU1" s="19"/>
      <c r="QTV1" s="19"/>
      <c r="QTW1" s="19"/>
      <c r="QTX1" s="19"/>
      <c r="QTY1" s="24"/>
      <c r="QTZ1" s="26"/>
      <c r="QUA1" s="28"/>
      <c r="QUB1" s="19"/>
      <c r="QUC1" s="19"/>
      <c r="QUD1" s="19"/>
      <c r="QUE1" s="19"/>
      <c r="QUF1" s="19"/>
      <c r="QUG1" s="24"/>
      <c r="QUH1" s="26"/>
      <c r="QUI1" s="28"/>
      <c r="QUJ1" s="19"/>
      <c r="QUK1" s="19"/>
      <c r="QUL1" s="19"/>
      <c r="QUM1" s="19"/>
      <c r="QUN1" s="19"/>
      <c r="QUO1" s="24"/>
      <c r="QUP1" s="26"/>
      <c r="QUQ1" s="28"/>
      <c r="QUR1" s="19"/>
      <c r="QUS1" s="19"/>
      <c r="QUT1" s="19"/>
      <c r="QUU1" s="19"/>
      <c r="QUV1" s="19"/>
      <c r="QUW1" s="24"/>
      <c r="QUX1" s="26"/>
      <c r="QUY1" s="28"/>
      <c r="QUZ1" s="19"/>
      <c r="QVA1" s="19"/>
      <c r="QVB1" s="19"/>
      <c r="QVC1" s="19"/>
      <c r="QVD1" s="19"/>
      <c r="QVE1" s="24"/>
      <c r="QVF1" s="26"/>
      <c r="QVG1" s="28"/>
      <c r="QVH1" s="19"/>
      <c r="QVI1" s="19"/>
      <c r="QVJ1" s="19"/>
      <c r="QVK1" s="19"/>
      <c r="QVL1" s="19"/>
      <c r="QVM1" s="24"/>
      <c r="QVN1" s="26"/>
      <c r="QVO1" s="28"/>
      <c r="QVP1" s="19"/>
      <c r="QVQ1" s="19"/>
      <c r="QVR1" s="19"/>
      <c r="QVS1" s="19"/>
      <c r="QVT1" s="19"/>
      <c r="QVU1" s="24"/>
      <c r="QVV1" s="26"/>
      <c r="QVW1" s="28"/>
      <c r="QVX1" s="19"/>
      <c r="QVY1" s="19"/>
      <c r="QVZ1" s="19"/>
      <c r="QWA1" s="19"/>
      <c r="QWB1" s="19"/>
      <c r="QWC1" s="24"/>
      <c r="QWD1" s="26"/>
      <c r="QWE1" s="28"/>
      <c r="QWF1" s="19"/>
      <c r="QWG1" s="19"/>
      <c r="QWH1" s="19"/>
      <c r="QWI1" s="19"/>
      <c r="QWJ1" s="19"/>
      <c r="QWK1" s="24"/>
      <c r="QWL1" s="26"/>
      <c r="QWM1" s="28"/>
      <c r="QWN1" s="19"/>
      <c r="QWO1" s="19"/>
      <c r="QWP1" s="19"/>
      <c r="QWQ1" s="19"/>
      <c r="QWR1" s="19"/>
      <c r="QWS1" s="24"/>
      <c r="QWT1" s="26"/>
      <c r="QWU1" s="28"/>
      <c r="QWV1" s="19"/>
      <c r="QWW1" s="19"/>
      <c r="QWX1" s="19"/>
      <c r="QWY1" s="19"/>
      <c r="QWZ1" s="19"/>
      <c r="QXA1" s="24"/>
      <c r="QXB1" s="26"/>
      <c r="QXC1" s="28"/>
      <c r="QXD1" s="19"/>
      <c r="QXE1" s="19"/>
      <c r="QXF1" s="19"/>
      <c r="QXG1" s="19"/>
      <c r="QXH1" s="19"/>
      <c r="QXI1" s="24"/>
      <c r="QXJ1" s="26"/>
      <c r="QXK1" s="28"/>
      <c r="QXL1" s="19"/>
      <c r="QXM1" s="19"/>
      <c r="QXN1" s="19"/>
      <c r="QXO1" s="19"/>
      <c r="QXP1" s="19"/>
      <c r="QXQ1" s="24"/>
      <c r="QXR1" s="26"/>
      <c r="QXS1" s="28"/>
      <c r="QXT1" s="19"/>
      <c r="QXU1" s="19"/>
      <c r="QXV1" s="19"/>
      <c r="QXW1" s="19"/>
      <c r="QXX1" s="19"/>
      <c r="QXY1" s="24"/>
      <c r="QXZ1" s="26"/>
      <c r="QYA1" s="28"/>
      <c r="QYB1" s="19"/>
      <c r="QYC1" s="19"/>
      <c r="QYD1" s="19"/>
      <c r="QYE1" s="19"/>
      <c r="QYF1" s="19"/>
      <c r="QYG1" s="24"/>
      <c r="QYH1" s="26"/>
      <c r="QYI1" s="28"/>
      <c r="QYJ1" s="19"/>
      <c r="QYK1" s="19"/>
      <c r="QYL1" s="19"/>
      <c r="QYM1" s="19"/>
      <c r="QYN1" s="19"/>
      <c r="QYO1" s="24"/>
      <c r="QYP1" s="26"/>
      <c r="QYQ1" s="28"/>
      <c r="QYR1" s="19"/>
      <c r="QYS1" s="19"/>
      <c r="QYT1" s="19"/>
      <c r="QYU1" s="19"/>
      <c r="QYV1" s="19"/>
      <c r="QYW1" s="24"/>
      <c r="QYX1" s="26"/>
      <c r="QYY1" s="28"/>
      <c r="QYZ1" s="19"/>
      <c r="QZA1" s="19"/>
      <c r="QZB1" s="19"/>
      <c r="QZC1" s="19"/>
      <c r="QZD1" s="19"/>
      <c r="QZE1" s="24"/>
      <c r="QZF1" s="26"/>
      <c r="QZG1" s="28"/>
      <c r="QZH1" s="19"/>
      <c r="QZI1" s="19"/>
      <c r="QZJ1" s="19"/>
      <c r="QZK1" s="19"/>
      <c r="QZL1" s="19"/>
      <c r="QZM1" s="24"/>
      <c r="QZN1" s="26"/>
      <c r="QZO1" s="28"/>
      <c r="QZP1" s="19"/>
      <c r="QZQ1" s="19"/>
      <c r="QZR1" s="19"/>
      <c r="QZS1" s="19"/>
      <c r="QZT1" s="19"/>
      <c r="QZU1" s="24"/>
      <c r="QZV1" s="26"/>
      <c r="QZW1" s="28"/>
      <c r="QZX1" s="19"/>
      <c r="QZY1" s="19"/>
      <c r="QZZ1" s="19"/>
      <c r="RAA1" s="19"/>
      <c r="RAB1" s="19"/>
      <c r="RAC1" s="24"/>
      <c r="RAD1" s="26"/>
      <c r="RAE1" s="28"/>
      <c r="RAF1" s="19"/>
      <c r="RAG1" s="19"/>
      <c r="RAH1" s="19"/>
      <c r="RAI1" s="19"/>
      <c r="RAJ1" s="19"/>
      <c r="RAK1" s="24"/>
      <c r="RAL1" s="26"/>
      <c r="RAM1" s="28"/>
      <c r="RAN1" s="19"/>
      <c r="RAO1" s="19"/>
      <c r="RAP1" s="19"/>
      <c r="RAQ1" s="19"/>
      <c r="RAR1" s="19"/>
      <c r="RAS1" s="24"/>
      <c r="RAT1" s="26"/>
      <c r="RAU1" s="28"/>
      <c r="RAV1" s="19"/>
      <c r="RAW1" s="19"/>
      <c r="RAX1" s="19"/>
      <c r="RAY1" s="19"/>
      <c r="RAZ1" s="19"/>
      <c r="RBA1" s="24"/>
      <c r="RBB1" s="26"/>
      <c r="RBC1" s="28"/>
      <c r="RBD1" s="19"/>
      <c r="RBE1" s="19"/>
      <c r="RBF1" s="19"/>
      <c r="RBG1" s="19"/>
      <c r="RBH1" s="19"/>
      <c r="RBI1" s="24"/>
      <c r="RBJ1" s="26"/>
      <c r="RBK1" s="28"/>
      <c r="RBL1" s="19"/>
      <c r="RBM1" s="19"/>
      <c r="RBN1" s="19"/>
      <c r="RBO1" s="19"/>
      <c r="RBP1" s="19"/>
      <c r="RBQ1" s="24"/>
      <c r="RBR1" s="26"/>
      <c r="RBS1" s="28"/>
      <c r="RBT1" s="19"/>
      <c r="RBU1" s="19"/>
      <c r="RBV1" s="19"/>
      <c r="RBW1" s="19"/>
      <c r="RBX1" s="19"/>
      <c r="RBY1" s="24"/>
      <c r="RBZ1" s="26"/>
      <c r="RCA1" s="28"/>
      <c r="RCB1" s="19"/>
      <c r="RCC1" s="19"/>
      <c r="RCD1" s="19"/>
      <c r="RCE1" s="19"/>
      <c r="RCF1" s="19"/>
      <c r="RCG1" s="24"/>
      <c r="RCH1" s="26"/>
      <c r="RCI1" s="28"/>
      <c r="RCJ1" s="19"/>
      <c r="RCK1" s="19"/>
      <c r="RCL1" s="19"/>
      <c r="RCM1" s="19"/>
      <c r="RCN1" s="19"/>
      <c r="RCO1" s="24"/>
      <c r="RCP1" s="26"/>
      <c r="RCQ1" s="28"/>
      <c r="RCR1" s="19"/>
      <c r="RCS1" s="19"/>
      <c r="RCT1" s="19"/>
      <c r="RCU1" s="19"/>
      <c r="RCV1" s="19"/>
      <c r="RCW1" s="24"/>
      <c r="RCX1" s="26"/>
      <c r="RCY1" s="28"/>
      <c r="RCZ1" s="19"/>
      <c r="RDA1" s="19"/>
      <c r="RDB1" s="19"/>
      <c r="RDC1" s="19"/>
      <c r="RDD1" s="19"/>
      <c r="RDE1" s="24"/>
      <c r="RDF1" s="26"/>
      <c r="RDG1" s="28"/>
      <c r="RDH1" s="19"/>
      <c r="RDI1" s="19"/>
      <c r="RDJ1" s="19"/>
      <c r="RDK1" s="19"/>
      <c r="RDL1" s="19"/>
      <c r="RDM1" s="24"/>
      <c r="RDN1" s="26"/>
      <c r="RDO1" s="28"/>
      <c r="RDP1" s="19"/>
      <c r="RDQ1" s="19"/>
      <c r="RDR1" s="19"/>
      <c r="RDS1" s="19"/>
      <c r="RDT1" s="19"/>
      <c r="RDU1" s="24"/>
      <c r="RDV1" s="26"/>
      <c r="RDW1" s="28"/>
      <c r="RDX1" s="19"/>
      <c r="RDY1" s="19"/>
      <c r="RDZ1" s="19"/>
      <c r="REA1" s="19"/>
      <c r="REB1" s="19"/>
      <c r="REC1" s="24"/>
      <c r="RED1" s="26"/>
      <c r="REE1" s="28"/>
      <c r="REF1" s="19"/>
      <c r="REG1" s="19"/>
      <c r="REH1" s="19"/>
      <c r="REI1" s="19"/>
      <c r="REJ1" s="19"/>
      <c r="REK1" s="24"/>
      <c r="REL1" s="26"/>
      <c r="REM1" s="28"/>
      <c r="REN1" s="19"/>
      <c r="REO1" s="19"/>
      <c r="REP1" s="19"/>
      <c r="REQ1" s="19"/>
      <c r="RER1" s="19"/>
      <c r="RES1" s="24"/>
      <c r="RET1" s="26"/>
      <c r="REU1" s="28"/>
      <c r="REV1" s="19"/>
      <c r="REW1" s="19"/>
      <c r="REX1" s="19"/>
      <c r="REY1" s="19"/>
      <c r="REZ1" s="19"/>
      <c r="RFA1" s="24"/>
      <c r="RFB1" s="26"/>
      <c r="RFC1" s="28"/>
      <c r="RFD1" s="19"/>
      <c r="RFE1" s="19"/>
      <c r="RFF1" s="19"/>
      <c r="RFG1" s="19"/>
      <c r="RFH1" s="19"/>
      <c r="RFI1" s="24"/>
      <c r="RFJ1" s="26"/>
      <c r="RFK1" s="28"/>
      <c r="RFL1" s="19"/>
      <c r="RFM1" s="19"/>
      <c r="RFN1" s="19"/>
      <c r="RFO1" s="19"/>
      <c r="RFP1" s="19"/>
      <c r="RFQ1" s="24"/>
      <c r="RFR1" s="26"/>
      <c r="RFS1" s="28"/>
      <c r="RFT1" s="19"/>
      <c r="RFU1" s="19"/>
      <c r="RFV1" s="19"/>
      <c r="RFW1" s="19"/>
      <c r="RFX1" s="19"/>
      <c r="RFY1" s="24"/>
      <c r="RFZ1" s="26"/>
      <c r="RGA1" s="28"/>
      <c r="RGB1" s="19"/>
      <c r="RGC1" s="19"/>
      <c r="RGD1" s="19"/>
      <c r="RGE1" s="19"/>
      <c r="RGF1" s="19"/>
      <c r="RGG1" s="24"/>
      <c r="RGH1" s="26"/>
      <c r="RGI1" s="28"/>
      <c r="RGJ1" s="19"/>
      <c r="RGK1" s="19"/>
      <c r="RGL1" s="19"/>
      <c r="RGM1" s="19"/>
      <c r="RGN1" s="19"/>
      <c r="RGO1" s="24"/>
      <c r="RGP1" s="26"/>
      <c r="RGQ1" s="28"/>
      <c r="RGR1" s="19"/>
      <c r="RGS1" s="19"/>
      <c r="RGT1" s="19"/>
      <c r="RGU1" s="19"/>
      <c r="RGV1" s="19"/>
      <c r="RGW1" s="24"/>
      <c r="RGX1" s="26"/>
      <c r="RGY1" s="28"/>
      <c r="RGZ1" s="19"/>
      <c r="RHA1" s="19"/>
      <c r="RHB1" s="19"/>
      <c r="RHC1" s="19"/>
      <c r="RHD1" s="19"/>
      <c r="RHE1" s="24"/>
      <c r="RHF1" s="26"/>
      <c r="RHG1" s="28"/>
      <c r="RHH1" s="19"/>
      <c r="RHI1" s="19"/>
      <c r="RHJ1" s="19"/>
      <c r="RHK1" s="19"/>
      <c r="RHL1" s="19"/>
      <c r="RHM1" s="24"/>
      <c r="RHN1" s="26"/>
      <c r="RHO1" s="28"/>
      <c r="RHP1" s="19"/>
      <c r="RHQ1" s="19"/>
      <c r="RHR1" s="19"/>
      <c r="RHS1" s="19"/>
      <c r="RHT1" s="19"/>
      <c r="RHU1" s="24"/>
      <c r="RHV1" s="26"/>
      <c r="RHW1" s="28"/>
      <c r="RHX1" s="19"/>
      <c r="RHY1" s="19"/>
      <c r="RHZ1" s="19"/>
      <c r="RIA1" s="19"/>
      <c r="RIB1" s="19"/>
      <c r="RIC1" s="24"/>
      <c r="RID1" s="26"/>
      <c r="RIE1" s="28"/>
      <c r="RIF1" s="19"/>
      <c r="RIG1" s="19"/>
      <c r="RIH1" s="19"/>
      <c r="RII1" s="19"/>
      <c r="RIJ1" s="19"/>
      <c r="RIK1" s="24"/>
      <c r="RIL1" s="26"/>
      <c r="RIM1" s="28"/>
      <c r="RIN1" s="19"/>
      <c r="RIO1" s="19"/>
      <c r="RIP1" s="19"/>
      <c r="RIQ1" s="19"/>
      <c r="RIR1" s="19"/>
      <c r="RIS1" s="24"/>
      <c r="RIT1" s="26"/>
      <c r="RIU1" s="28"/>
      <c r="RIV1" s="19"/>
      <c r="RIW1" s="19"/>
      <c r="RIX1" s="19"/>
      <c r="RIY1" s="19"/>
      <c r="RIZ1" s="19"/>
      <c r="RJA1" s="24"/>
      <c r="RJB1" s="26"/>
      <c r="RJC1" s="28"/>
      <c r="RJD1" s="19"/>
      <c r="RJE1" s="19"/>
      <c r="RJF1" s="19"/>
      <c r="RJG1" s="19"/>
      <c r="RJH1" s="19"/>
      <c r="RJI1" s="24"/>
      <c r="RJJ1" s="26"/>
      <c r="RJK1" s="28"/>
      <c r="RJL1" s="19"/>
      <c r="RJM1" s="19"/>
      <c r="RJN1" s="19"/>
      <c r="RJO1" s="19"/>
      <c r="RJP1" s="19"/>
      <c r="RJQ1" s="24"/>
      <c r="RJR1" s="26"/>
      <c r="RJS1" s="28"/>
      <c r="RJT1" s="19"/>
      <c r="RJU1" s="19"/>
      <c r="RJV1" s="19"/>
      <c r="RJW1" s="19"/>
      <c r="RJX1" s="19"/>
      <c r="RJY1" s="24"/>
      <c r="RJZ1" s="26"/>
      <c r="RKA1" s="28"/>
      <c r="RKB1" s="19"/>
      <c r="RKC1" s="19"/>
      <c r="RKD1" s="19"/>
      <c r="RKE1" s="19"/>
      <c r="RKF1" s="19"/>
      <c r="RKG1" s="24"/>
      <c r="RKH1" s="26"/>
      <c r="RKI1" s="28"/>
      <c r="RKJ1" s="19"/>
      <c r="RKK1" s="19"/>
      <c r="RKL1" s="19"/>
      <c r="RKM1" s="19"/>
      <c r="RKN1" s="19"/>
      <c r="RKO1" s="24"/>
      <c r="RKP1" s="26"/>
      <c r="RKQ1" s="28"/>
      <c r="RKR1" s="19"/>
      <c r="RKS1" s="19"/>
      <c r="RKT1" s="19"/>
      <c r="RKU1" s="19"/>
      <c r="RKV1" s="19"/>
      <c r="RKW1" s="24"/>
      <c r="RKX1" s="26"/>
      <c r="RKY1" s="28"/>
      <c r="RKZ1" s="19"/>
      <c r="RLA1" s="19"/>
      <c r="RLB1" s="19"/>
      <c r="RLC1" s="19"/>
      <c r="RLD1" s="19"/>
      <c r="RLE1" s="24"/>
      <c r="RLF1" s="26"/>
      <c r="RLG1" s="28"/>
      <c r="RLH1" s="19"/>
      <c r="RLI1" s="19"/>
      <c r="RLJ1" s="19"/>
      <c r="RLK1" s="19"/>
      <c r="RLL1" s="19"/>
      <c r="RLM1" s="24"/>
      <c r="RLN1" s="26"/>
      <c r="RLO1" s="28"/>
      <c r="RLP1" s="19"/>
      <c r="RLQ1" s="19"/>
      <c r="RLR1" s="19"/>
      <c r="RLS1" s="19"/>
      <c r="RLT1" s="19"/>
      <c r="RLU1" s="24"/>
      <c r="RLV1" s="26"/>
      <c r="RLW1" s="28"/>
      <c r="RLX1" s="19"/>
      <c r="RLY1" s="19"/>
      <c r="RLZ1" s="19"/>
      <c r="RMA1" s="19"/>
      <c r="RMB1" s="19"/>
      <c r="RMC1" s="24"/>
      <c r="RMD1" s="26"/>
      <c r="RME1" s="28"/>
      <c r="RMF1" s="19"/>
      <c r="RMG1" s="19"/>
      <c r="RMH1" s="19"/>
      <c r="RMI1" s="19"/>
      <c r="RMJ1" s="19"/>
      <c r="RMK1" s="24"/>
      <c r="RML1" s="26"/>
      <c r="RMM1" s="28"/>
      <c r="RMN1" s="19"/>
      <c r="RMO1" s="19"/>
      <c r="RMP1" s="19"/>
      <c r="RMQ1" s="19"/>
      <c r="RMR1" s="19"/>
      <c r="RMS1" s="24"/>
      <c r="RMT1" s="26"/>
      <c r="RMU1" s="28"/>
      <c r="RMV1" s="19"/>
      <c r="RMW1" s="19"/>
      <c r="RMX1" s="19"/>
      <c r="RMY1" s="19"/>
      <c r="RMZ1" s="19"/>
      <c r="RNA1" s="24"/>
      <c r="RNB1" s="26"/>
      <c r="RNC1" s="28"/>
      <c r="RND1" s="19"/>
      <c r="RNE1" s="19"/>
      <c r="RNF1" s="19"/>
      <c r="RNG1" s="19"/>
      <c r="RNH1" s="19"/>
      <c r="RNI1" s="24"/>
      <c r="RNJ1" s="26"/>
      <c r="RNK1" s="28"/>
      <c r="RNL1" s="19"/>
      <c r="RNM1" s="19"/>
      <c r="RNN1" s="19"/>
      <c r="RNO1" s="19"/>
      <c r="RNP1" s="19"/>
      <c r="RNQ1" s="24"/>
      <c r="RNR1" s="26"/>
      <c r="RNS1" s="28"/>
      <c r="RNT1" s="19"/>
      <c r="RNU1" s="19"/>
      <c r="RNV1" s="19"/>
      <c r="RNW1" s="19"/>
      <c r="RNX1" s="19"/>
      <c r="RNY1" s="24"/>
      <c r="RNZ1" s="26"/>
      <c r="ROA1" s="28"/>
      <c r="ROB1" s="19"/>
      <c r="ROC1" s="19"/>
      <c r="ROD1" s="19"/>
      <c r="ROE1" s="19"/>
      <c r="ROF1" s="19"/>
      <c r="ROG1" s="24"/>
      <c r="ROH1" s="26"/>
      <c r="ROI1" s="28"/>
      <c r="ROJ1" s="19"/>
      <c r="ROK1" s="19"/>
      <c r="ROL1" s="19"/>
      <c r="ROM1" s="19"/>
      <c r="RON1" s="19"/>
      <c r="ROO1" s="24"/>
      <c r="ROP1" s="26"/>
      <c r="ROQ1" s="28"/>
      <c r="ROR1" s="19"/>
      <c r="ROS1" s="19"/>
      <c r="ROT1" s="19"/>
      <c r="ROU1" s="19"/>
      <c r="ROV1" s="19"/>
      <c r="ROW1" s="24"/>
      <c r="ROX1" s="26"/>
      <c r="ROY1" s="28"/>
      <c r="ROZ1" s="19"/>
      <c r="RPA1" s="19"/>
      <c r="RPB1" s="19"/>
      <c r="RPC1" s="19"/>
      <c r="RPD1" s="19"/>
      <c r="RPE1" s="24"/>
      <c r="RPF1" s="26"/>
      <c r="RPG1" s="28"/>
      <c r="RPH1" s="19"/>
      <c r="RPI1" s="19"/>
      <c r="RPJ1" s="19"/>
      <c r="RPK1" s="19"/>
      <c r="RPL1" s="19"/>
      <c r="RPM1" s="24"/>
      <c r="RPN1" s="26"/>
      <c r="RPO1" s="28"/>
      <c r="RPP1" s="19"/>
      <c r="RPQ1" s="19"/>
      <c r="RPR1" s="19"/>
      <c r="RPS1" s="19"/>
      <c r="RPT1" s="19"/>
      <c r="RPU1" s="24"/>
      <c r="RPV1" s="26"/>
      <c r="RPW1" s="28"/>
      <c r="RPX1" s="19"/>
      <c r="RPY1" s="19"/>
      <c r="RPZ1" s="19"/>
      <c r="RQA1" s="19"/>
      <c r="RQB1" s="19"/>
      <c r="RQC1" s="24"/>
      <c r="RQD1" s="26"/>
      <c r="RQE1" s="28"/>
      <c r="RQF1" s="19"/>
      <c r="RQG1" s="19"/>
      <c r="RQH1" s="19"/>
      <c r="RQI1" s="19"/>
      <c r="RQJ1" s="19"/>
      <c r="RQK1" s="24"/>
      <c r="RQL1" s="26"/>
      <c r="RQM1" s="28"/>
      <c r="RQN1" s="19"/>
      <c r="RQO1" s="19"/>
      <c r="RQP1" s="19"/>
      <c r="RQQ1" s="19"/>
      <c r="RQR1" s="19"/>
      <c r="RQS1" s="24"/>
      <c r="RQT1" s="26"/>
      <c r="RQU1" s="28"/>
      <c r="RQV1" s="19"/>
      <c r="RQW1" s="19"/>
      <c r="RQX1" s="19"/>
      <c r="RQY1" s="19"/>
      <c r="RQZ1" s="19"/>
      <c r="RRA1" s="24"/>
      <c r="RRB1" s="26"/>
      <c r="RRC1" s="28"/>
      <c r="RRD1" s="19"/>
      <c r="RRE1" s="19"/>
      <c r="RRF1" s="19"/>
      <c r="RRG1" s="19"/>
      <c r="RRH1" s="19"/>
      <c r="RRI1" s="24"/>
      <c r="RRJ1" s="26"/>
      <c r="RRK1" s="28"/>
      <c r="RRL1" s="19"/>
      <c r="RRM1" s="19"/>
      <c r="RRN1" s="19"/>
      <c r="RRO1" s="19"/>
      <c r="RRP1" s="19"/>
      <c r="RRQ1" s="24"/>
      <c r="RRR1" s="26"/>
      <c r="RRS1" s="28"/>
      <c r="RRT1" s="19"/>
      <c r="RRU1" s="19"/>
      <c r="RRV1" s="19"/>
      <c r="RRW1" s="19"/>
      <c r="RRX1" s="19"/>
      <c r="RRY1" s="24"/>
      <c r="RRZ1" s="26"/>
      <c r="RSA1" s="28"/>
      <c r="RSB1" s="19"/>
      <c r="RSC1" s="19"/>
      <c r="RSD1" s="19"/>
      <c r="RSE1" s="19"/>
      <c r="RSF1" s="19"/>
      <c r="RSG1" s="24"/>
      <c r="RSH1" s="26"/>
      <c r="RSI1" s="28"/>
      <c r="RSJ1" s="19"/>
      <c r="RSK1" s="19"/>
      <c r="RSL1" s="19"/>
      <c r="RSM1" s="19"/>
      <c r="RSN1" s="19"/>
      <c r="RSO1" s="24"/>
      <c r="RSP1" s="26"/>
      <c r="RSQ1" s="28"/>
      <c r="RSR1" s="19"/>
      <c r="RSS1" s="19"/>
      <c r="RST1" s="19"/>
      <c r="RSU1" s="19"/>
      <c r="RSV1" s="19"/>
      <c r="RSW1" s="24"/>
      <c r="RSX1" s="26"/>
      <c r="RSY1" s="28"/>
      <c r="RSZ1" s="19"/>
      <c r="RTA1" s="19"/>
      <c r="RTB1" s="19"/>
      <c r="RTC1" s="19"/>
      <c r="RTD1" s="19"/>
      <c r="RTE1" s="24"/>
      <c r="RTF1" s="26"/>
      <c r="RTG1" s="28"/>
      <c r="RTH1" s="19"/>
      <c r="RTI1" s="19"/>
      <c r="RTJ1" s="19"/>
      <c r="RTK1" s="19"/>
      <c r="RTL1" s="19"/>
      <c r="RTM1" s="24"/>
      <c r="RTN1" s="26"/>
      <c r="RTO1" s="28"/>
      <c r="RTP1" s="19"/>
      <c r="RTQ1" s="19"/>
      <c r="RTR1" s="19"/>
      <c r="RTS1" s="19"/>
      <c r="RTT1" s="19"/>
      <c r="RTU1" s="24"/>
      <c r="RTV1" s="26"/>
      <c r="RTW1" s="28"/>
      <c r="RTX1" s="19"/>
      <c r="RTY1" s="19"/>
      <c r="RTZ1" s="19"/>
      <c r="RUA1" s="19"/>
      <c r="RUB1" s="19"/>
      <c r="RUC1" s="24"/>
      <c r="RUD1" s="26"/>
      <c r="RUE1" s="28"/>
      <c r="RUF1" s="19"/>
      <c r="RUG1" s="19"/>
      <c r="RUH1" s="19"/>
      <c r="RUI1" s="19"/>
      <c r="RUJ1" s="19"/>
      <c r="RUK1" s="24"/>
      <c r="RUL1" s="26"/>
      <c r="RUM1" s="28"/>
      <c r="RUN1" s="19"/>
      <c r="RUO1" s="19"/>
      <c r="RUP1" s="19"/>
      <c r="RUQ1" s="19"/>
      <c r="RUR1" s="19"/>
      <c r="RUS1" s="24"/>
      <c r="RUT1" s="26"/>
      <c r="RUU1" s="28"/>
      <c r="RUV1" s="19"/>
      <c r="RUW1" s="19"/>
      <c r="RUX1" s="19"/>
      <c r="RUY1" s="19"/>
      <c r="RUZ1" s="19"/>
      <c r="RVA1" s="24"/>
      <c r="RVB1" s="26"/>
      <c r="RVC1" s="28"/>
      <c r="RVD1" s="19"/>
      <c r="RVE1" s="19"/>
      <c r="RVF1" s="19"/>
      <c r="RVG1" s="19"/>
      <c r="RVH1" s="19"/>
      <c r="RVI1" s="24"/>
      <c r="RVJ1" s="26"/>
      <c r="RVK1" s="28"/>
      <c r="RVL1" s="19"/>
      <c r="RVM1" s="19"/>
      <c r="RVN1" s="19"/>
      <c r="RVO1" s="19"/>
      <c r="RVP1" s="19"/>
      <c r="RVQ1" s="24"/>
      <c r="RVR1" s="26"/>
      <c r="RVS1" s="28"/>
      <c r="RVT1" s="19"/>
      <c r="RVU1" s="19"/>
      <c r="RVV1" s="19"/>
      <c r="RVW1" s="19"/>
      <c r="RVX1" s="19"/>
      <c r="RVY1" s="24"/>
      <c r="RVZ1" s="26"/>
      <c r="RWA1" s="28"/>
      <c r="RWB1" s="19"/>
      <c r="RWC1" s="19"/>
      <c r="RWD1" s="19"/>
      <c r="RWE1" s="19"/>
      <c r="RWF1" s="19"/>
      <c r="RWG1" s="24"/>
      <c r="RWH1" s="26"/>
      <c r="RWI1" s="28"/>
      <c r="RWJ1" s="19"/>
      <c r="RWK1" s="19"/>
      <c r="RWL1" s="19"/>
      <c r="RWM1" s="19"/>
      <c r="RWN1" s="19"/>
      <c r="RWO1" s="24"/>
      <c r="RWP1" s="26"/>
      <c r="RWQ1" s="28"/>
      <c r="RWR1" s="19"/>
      <c r="RWS1" s="19"/>
      <c r="RWT1" s="19"/>
      <c r="RWU1" s="19"/>
      <c r="RWV1" s="19"/>
      <c r="RWW1" s="24"/>
      <c r="RWX1" s="26"/>
      <c r="RWY1" s="28"/>
      <c r="RWZ1" s="19"/>
      <c r="RXA1" s="19"/>
      <c r="RXB1" s="19"/>
      <c r="RXC1" s="19"/>
      <c r="RXD1" s="19"/>
      <c r="RXE1" s="24"/>
      <c r="RXF1" s="26"/>
      <c r="RXG1" s="28"/>
      <c r="RXH1" s="19"/>
      <c r="RXI1" s="19"/>
      <c r="RXJ1" s="19"/>
      <c r="RXK1" s="19"/>
      <c r="RXL1" s="19"/>
      <c r="RXM1" s="24"/>
      <c r="RXN1" s="26"/>
      <c r="RXO1" s="28"/>
      <c r="RXP1" s="19"/>
      <c r="RXQ1" s="19"/>
      <c r="RXR1" s="19"/>
      <c r="RXS1" s="19"/>
      <c r="RXT1" s="19"/>
      <c r="RXU1" s="24"/>
      <c r="RXV1" s="26"/>
      <c r="RXW1" s="28"/>
      <c r="RXX1" s="19"/>
      <c r="RXY1" s="19"/>
      <c r="RXZ1" s="19"/>
      <c r="RYA1" s="19"/>
      <c r="RYB1" s="19"/>
      <c r="RYC1" s="24"/>
      <c r="RYD1" s="26"/>
      <c r="RYE1" s="28"/>
      <c r="RYF1" s="19"/>
      <c r="RYG1" s="19"/>
      <c r="RYH1" s="19"/>
      <c r="RYI1" s="19"/>
      <c r="RYJ1" s="19"/>
      <c r="RYK1" s="24"/>
      <c r="RYL1" s="26"/>
      <c r="RYM1" s="28"/>
      <c r="RYN1" s="19"/>
      <c r="RYO1" s="19"/>
      <c r="RYP1" s="19"/>
      <c r="RYQ1" s="19"/>
      <c r="RYR1" s="19"/>
      <c r="RYS1" s="24"/>
      <c r="RYT1" s="26"/>
      <c r="RYU1" s="28"/>
      <c r="RYV1" s="19"/>
      <c r="RYW1" s="19"/>
      <c r="RYX1" s="19"/>
      <c r="RYY1" s="19"/>
      <c r="RYZ1" s="19"/>
      <c r="RZA1" s="24"/>
      <c r="RZB1" s="26"/>
      <c r="RZC1" s="28"/>
      <c r="RZD1" s="19"/>
      <c r="RZE1" s="19"/>
      <c r="RZF1" s="19"/>
      <c r="RZG1" s="19"/>
      <c r="RZH1" s="19"/>
      <c r="RZI1" s="24"/>
      <c r="RZJ1" s="26"/>
      <c r="RZK1" s="28"/>
      <c r="RZL1" s="19"/>
      <c r="RZM1" s="19"/>
      <c r="RZN1" s="19"/>
      <c r="RZO1" s="19"/>
      <c r="RZP1" s="19"/>
      <c r="RZQ1" s="24"/>
      <c r="RZR1" s="26"/>
      <c r="RZS1" s="28"/>
      <c r="RZT1" s="19"/>
      <c r="RZU1" s="19"/>
      <c r="RZV1" s="19"/>
      <c r="RZW1" s="19"/>
      <c r="RZX1" s="19"/>
      <c r="RZY1" s="24"/>
      <c r="RZZ1" s="26"/>
      <c r="SAA1" s="28"/>
      <c r="SAB1" s="19"/>
      <c r="SAC1" s="19"/>
      <c r="SAD1" s="19"/>
      <c r="SAE1" s="19"/>
      <c r="SAF1" s="19"/>
      <c r="SAG1" s="24"/>
      <c r="SAH1" s="26"/>
      <c r="SAI1" s="28"/>
      <c r="SAJ1" s="19"/>
      <c r="SAK1" s="19"/>
      <c r="SAL1" s="19"/>
      <c r="SAM1" s="19"/>
      <c r="SAN1" s="19"/>
      <c r="SAO1" s="24"/>
      <c r="SAP1" s="26"/>
      <c r="SAQ1" s="28"/>
      <c r="SAR1" s="19"/>
      <c r="SAS1" s="19"/>
      <c r="SAT1" s="19"/>
      <c r="SAU1" s="19"/>
      <c r="SAV1" s="19"/>
      <c r="SAW1" s="24"/>
      <c r="SAX1" s="26"/>
      <c r="SAY1" s="28"/>
      <c r="SAZ1" s="19"/>
      <c r="SBA1" s="19"/>
      <c r="SBB1" s="19"/>
      <c r="SBC1" s="19"/>
      <c r="SBD1" s="19"/>
      <c r="SBE1" s="24"/>
      <c r="SBF1" s="26"/>
      <c r="SBG1" s="28"/>
      <c r="SBH1" s="19"/>
      <c r="SBI1" s="19"/>
      <c r="SBJ1" s="19"/>
      <c r="SBK1" s="19"/>
      <c r="SBL1" s="19"/>
      <c r="SBM1" s="24"/>
      <c r="SBN1" s="26"/>
      <c r="SBO1" s="28"/>
      <c r="SBP1" s="19"/>
      <c r="SBQ1" s="19"/>
      <c r="SBR1" s="19"/>
      <c r="SBS1" s="19"/>
      <c r="SBT1" s="19"/>
      <c r="SBU1" s="24"/>
      <c r="SBV1" s="26"/>
      <c r="SBW1" s="28"/>
      <c r="SBX1" s="19"/>
      <c r="SBY1" s="19"/>
      <c r="SBZ1" s="19"/>
      <c r="SCA1" s="19"/>
      <c r="SCB1" s="19"/>
      <c r="SCC1" s="24"/>
      <c r="SCD1" s="26"/>
      <c r="SCE1" s="28"/>
      <c r="SCF1" s="19"/>
      <c r="SCG1" s="19"/>
      <c r="SCH1" s="19"/>
      <c r="SCI1" s="19"/>
      <c r="SCJ1" s="19"/>
      <c r="SCK1" s="24"/>
      <c r="SCL1" s="26"/>
      <c r="SCM1" s="28"/>
      <c r="SCN1" s="19"/>
      <c r="SCO1" s="19"/>
      <c r="SCP1" s="19"/>
      <c r="SCQ1" s="19"/>
      <c r="SCR1" s="19"/>
      <c r="SCS1" s="24"/>
      <c r="SCT1" s="26"/>
      <c r="SCU1" s="28"/>
      <c r="SCV1" s="19"/>
      <c r="SCW1" s="19"/>
      <c r="SCX1" s="19"/>
      <c r="SCY1" s="19"/>
      <c r="SCZ1" s="19"/>
      <c r="SDA1" s="24"/>
      <c r="SDB1" s="26"/>
      <c r="SDC1" s="28"/>
      <c r="SDD1" s="19"/>
      <c r="SDE1" s="19"/>
      <c r="SDF1" s="19"/>
      <c r="SDG1" s="19"/>
      <c r="SDH1" s="19"/>
      <c r="SDI1" s="24"/>
      <c r="SDJ1" s="26"/>
      <c r="SDK1" s="28"/>
      <c r="SDL1" s="19"/>
      <c r="SDM1" s="19"/>
      <c r="SDN1" s="19"/>
      <c r="SDO1" s="19"/>
      <c r="SDP1" s="19"/>
      <c r="SDQ1" s="24"/>
      <c r="SDR1" s="26"/>
      <c r="SDS1" s="28"/>
      <c r="SDT1" s="19"/>
      <c r="SDU1" s="19"/>
      <c r="SDV1" s="19"/>
      <c r="SDW1" s="19"/>
      <c r="SDX1" s="19"/>
      <c r="SDY1" s="24"/>
      <c r="SDZ1" s="26"/>
      <c r="SEA1" s="28"/>
      <c r="SEB1" s="19"/>
      <c r="SEC1" s="19"/>
      <c r="SED1" s="19"/>
      <c r="SEE1" s="19"/>
      <c r="SEF1" s="19"/>
      <c r="SEG1" s="24"/>
      <c r="SEH1" s="26"/>
      <c r="SEI1" s="28"/>
      <c r="SEJ1" s="19"/>
      <c r="SEK1" s="19"/>
      <c r="SEL1" s="19"/>
      <c r="SEM1" s="19"/>
      <c r="SEN1" s="19"/>
      <c r="SEO1" s="24"/>
      <c r="SEP1" s="26"/>
      <c r="SEQ1" s="28"/>
      <c r="SER1" s="19"/>
      <c r="SES1" s="19"/>
      <c r="SET1" s="19"/>
      <c r="SEU1" s="19"/>
      <c r="SEV1" s="19"/>
      <c r="SEW1" s="24"/>
      <c r="SEX1" s="26"/>
      <c r="SEY1" s="28"/>
      <c r="SEZ1" s="19"/>
      <c r="SFA1" s="19"/>
      <c r="SFB1" s="19"/>
      <c r="SFC1" s="19"/>
      <c r="SFD1" s="19"/>
      <c r="SFE1" s="24"/>
      <c r="SFF1" s="26"/>
      <c r="SFG1" s="28"/>
      <c r="SFH1" s="19"/>
      <c r="SFI1" s="19"/>
      <c r="SFJ1" s="19"/>
      <c r="SFK1" s="19"/>
      <c r="SFL1" s="19"/>
      <c r="SFM1" s="24"/>
      <c r="SFN1" s="26"/>
      <c r="SFO1" s="28"/>
      <c r="SFP1" s="19"/>
      <c r="SFQ1" s="19"/>
      <c r="SFR1" s="19"/>
      <c r="SFS1" s="19"/>
      <c r="SFT1" s="19"/>
      <c r="SFU1" s="24"/>
      <c r="SFV1" s="26"/>
      <c r="SFW1" s="28"/>
      <c r="SFX1" s="19"/>
      <c r="SFY1" s="19"/>
      <c r="SFZ1" s="19"/>
      <c r="SGA1" s="19"/>
      <c r="SGB1" s="19"/>
      <c r="SGC1" s="24"/>
      <c r="SGD1" s="26"/>
      <c r="SGE1" s="28"/>
      <c r="SGF1" s="19"/>
      <c r="SGG1" s="19"/>
      <c r="SGH1" s="19"/>
      <c r="SGI1" s="19"/>
      <c r="SGJ1" s="19"/>
      <c r="SGK1" s="24"/>
      <c r="SGL1" s="26"/>
      <c r="SGM1" s="28"/>
      <c r="SGN1" s="19"/>
      <c r="SGO1" s="19"/>
      <c r="SGP1" s="19"/>
      <c r="SGQ1" s="19"/>
      <c r="SGR1" s="19"/>
      <c r="SGS1" s="24"/>
      <c r="SGT1" s="26"/>
      <c r="SGU1" s="28"/>
      <c r="SGV1" s="19"/>
      <c r="SGW1" s="19"/>
      <c r="SGX1" s="19"/>
      <c r="SGY1" s="19"/>
      <c r="SGZ1" s="19"/>
      <c r="SHA1" s="24"/>
      <c r="SHB1" s="26"/>
      <c r="SHC1" s="28"/>
      <c r="SHD1" s="19"/>
      <c r="SHE1" s="19"/>
      <c r="SHF1" s="19"/>
      <c r="SHG1" s="19"/>
      <c r="SHH1" s="19"/>
      <c r="SHI1" s="24"/>
      <c r="SHJ1" s="26"/>
      <c r="SHK1" s="28"/>
      <c r="SHL1" s="19"/>
      <c r="SHM1" s="19"/>
      <c r="SHN1" s="19"/>
      <c r="SHO1" s="19"/>
      <c r="SHP1" s="19"/>
      <c r="SHQ1" s="24"/>
      <c r="SHR1" s="26"/>
      <c r="SHS1" s="28"/>
      <c r="SHT1" s="19"/>
      <c r="SHU1" s="19"/>
      <c r="SHV1" s="19"/>
      <c r="SHW1" s="19"/>
      <c r="SHX1" s="19"/>
      <c r="SHY1" s="24"/>
      <c r="SHZ1" s="26"/>
      <c r="SIA1" s="28"/>
      <c r="SIB1" s="19"/>
      <c r="SIC1" s="19"/>
      <c r="SID1" s="19"/>
      <c r="SIE1" s="19"/>
      <c r="SIF1" s="19"/>
      <c r="SIG1" s="24"/>
      <c r="SIH1" s="26"/>
      <c r="SII1" s="28"/>
      <c r="SIJ1" s="19"/>
      <c r="SIK1" s="19"/>
      <c r="SIL1" s="19"/>
      <c r="SIM1" s="19"/>
      <c r="SIN1" s="19"/>
      <c r="SIO1" s="24"/>
      <c r="SIP1" s="26"/>
      <c r="SIQ1" s="28"/>
      <c r="SIR1" s="19"/>
      <c r="SIS1" s="19"/>
      <c r="SIT1" s="19"/>
      <c r="SIU1" s="19"/>
      <c r="SIV1" s="19"/>
      <c r="SIW1" s="24"/>
      <c r="SIX1" s="26"/>
      <c r="SIY1" s="28"/>
      <c r="SIZ1" s="19"/>
      <c r="SJA1" s="19"/>
      <c r="SJB1" s="19"/>
      <c r="SJC1" s="19"/>
      <c r="SJD1" s="19"/>
      <c r="SJE1" s="24"/>
      <c r="SJF1" s="26"/>
      <c r="SJG1" s="28"/>
      <c r="SJH1" s="19"/>
      <c r="SJI1" s="19"/>
      <c r="SJJ1" s="19"/>
      <c r="SJK1" s="19"/>
      <c r="SJL1" s="19"/>
      <c r="SJM1" s="24"/>
      <c r="SJN1" s="26"/>
      <c r="SJO1" s="28"/>
      <c r="SJP1" s="19"/>
      <c r="SJQ1" s="19"/>
      <c r="SJR1" s="19"/>
      <c r="SJS1" s="19"/>
      <c r="SJT1" s="19"/>
      <c r="SJU1" s="24"/>
      <c r="SJV1" s="26"/>
      <c r="SJW1" s="28"/>
      <c r="SJX1" s="19"/>
      <c r="SJY1" s="19"/>
      <c r="SJZ1" s="19"/>
      <c r="SKA1" s="19"/>
      <c r="SKB1" s="19"/>
      <c r="SKC1" s="24"/>
      <c r="SKD1" s="26"/>
      <c r="SKE1" s="28"/>
      <c r="SKF1" s="19"/>
      <c r="SKG1" s="19"/>
      <c r="SKH1" s="19"/>
      <c r="SKI1" s="19"/>
      <c r="SKJ1" s="19"/>
      <c r="SKK1" s="24"/>
      <c r="SKL1" s="26"/>
      <c r="SKM1" s="28"/>
      <c r="SKN1" s="19"/>
      <c r="SKO1" s="19"/>
      <c r="SKP1" s="19"/>
      <c r="SKQ1" s="19"/>
      <c r="SKR1" s="19"/>
      <c r="SKS1" s="24"/>
      <c r="SKT1" s="26"/>
      <c r="SKU1" s="28"/>
      <c r="SKV1" s="19"/>
      <c r="SKW1" s="19"/>
      <c r="SKX1" s="19"/>
      <c r="SKY1" s="19"/>
      <c r="SKZ1" s="19"/>
      <c r="SLA1" s="24"/>
      <c r="SLB1" s="26"/>
      <c r="SLC1" s="28"/>
      <c r="SLD1" s="19"/>
      <c r="SLE1" s="19"/>
      <c r="SLF1" s="19"/>
      <c r="SLG1" s="19"/>
      <c r="SLH1" s="19"/>
      <c r="SLI1" s="24"/>
      <c r="SLJ1" s="26"/>
      <c r="SLK1" s="28"/>
      <c r="SLL1" s="19"/>
      <c r="SLM1" s="19"/>
      <c r="SLN1" s="19"/>
      <c r="SLO1" s="19"/>
      <c r="SLP1" s="19"/>
      <c r="SLQ1" s="24"/>
      <c r="SLR1" s="26"/>
      <c r="SLS1" s="28"/>
      <c r="SLT1" s="19"/>
      <c r="SLU1" s="19"/>
      <c r="SLV1" s="19"/>
      <c r="SLW1" s="19"/>
      <c r="SLX1" s="19"/>
      <c r="SLY1" s="24"/>
      <c r="SLZ1" s="26"/>
      <c r="SMA1" s="28"/>
      <c r="SMB1" s="19"/>
      <c r="SMC1" s="19"/>
      <c r="SMD1" s="19"/>
      <c r="SME1" s="19"/>
      <c r="SMF1" s="19"/>
      <c r="SMG1" s="24"/>
      <c r="SMH1" s="26"/>
      <c r="SMI1" s="28"/>
      <c r="SMJ1" s="19"/>
      <c r="SMK1" s="19"/>
      <c r="SML1" s="19"/>
      <c r="SMM1" s="19"/>
      <c r="SMN1" s="19"/>
      <c r="SMO1" s="24"/>
      <c r="SMP1" s="26"/>
      <c r="SMQ1" s="28"/>
      <c r="SMR1" s="19"/>
      <c r="SMS1" s="19"/>
      <c r="SMT1" s="19"/>
      <c r="SMU1" s="19"/>
      <c r="SMV1" s="19"/>
      <c r="SMW1" s="24"/>
      <c r="SMX1" s="26"/>
      <c r="SMY1" s="28"/>
      <c r="SMZ1" s="19"/>
      <c r="SNA1" s="19"/>
      <c r="SNB1" s="19"/>
      <c r="SNC1" s="19"/>
      <c r="SND1" s="19"/>
      <c r="SNE1" s="24"/>
      <c r="SNF1" s="26"/>
      <c r="SNG1" s="28"/>
      <c r="SNH1" s="19"/>
      <c r="SNI1" s="19"/>
      <c r="SNJ1" s="19"/>
      <c r="SNK1" s="19"/>
      <c r="SNL1" s="19"/>
      <c r="SNM1" s="24"/>
      <c r="SNN1" s="26"/>
      <c r="SNO1" s="28"/>
      <c r="SNP1" s="19"/>
      <c r="SNQ1" s="19"/>
      <c r="SNR1" s="19"/>
      <c r="SNS1" s="19"/>
      <c r="SNT1" s="19"/>
      <c r="SNU1" s="24"/>
      <c r="SNV1" s="26"/>
      <c r="SNW1" s="28"/>
      <c r="SNX1" s="19"/>
      <c r="SNY1" s="19"/>
      <c r="SNZ1" s="19"/>
      <c r="SOA1" s="19"/>
      <c r="SOB1" s="19"/>
      <c r="SOC1" s="24"/>
      <c r="SOD1" s="26"/>
      <c r="SOE1" s="28"/>
      <c r="SOF1" s="19"/>
      <c r="SOG1" s="19"/>
      <c r="SOH1" s="19"/>
      <c r="SOI1" s="19"/>
      <c r="SOJ1" s="19"/>
      <c r="SOK1" s="24"/>
      <c r="SOL1" s="26"/>
      <c r="SOM1" s="28"/>
      <c r="SON1" s="19"/>
      <c r="SOO1" s="19"/>
      <c r="SOP1" s="19"/>
      <c r="SOQ1" s="19"/>
      <c r="SOR1" s="19"/>
      <c r="SOS1" s="24"/>
      <c r="SOT1" s="26"/>
      <c r="SOU1" s="28"/>
      <c r="SOV1" s="19"/>
      <c r="SOW1" s="19"/>
      <c r="SOX1" s="19"/>
      <c r="SOY1" s="19"/>
      <c r="SOZ1" s="19"/>
      <c r="SPA1" s="24"/>
      <c r="SPB1" s="26"/>
      <c r="SPC1" s="28"/>
      <c r="SPD1" s="19"/>
      <c r="SPE1" s="19"/>
      <c r="SPF1" s="19"/>
      <c r="SPG1" s="19"/>
      <c r="SPH1" s="19"/>
      <c r="SPI1" s="24"/>
      <c r="SPJ1" s="26"/>
      <c r="SPK1" s="28"/>
      <c r="SPL1" s="19"/>
      <c r="SPM1" s="19"/>
      <c r="SPN1" s="19"/>
      <c r="SPO1" s="19"/>
      <c r="SPP1" s="19"/>
      <c r="SPQ1" s="24"/>
      <c r="SPR1" s="26"/>
      <c r="SPS1" s="28"/>
      <c r="SPT1" s="19"/>
      <c r="SPU1" s="19"/>
      <c r="SPV1" s="19"/>
      <c r="SPW1" s="19"/>
      <c r="SPX1" s="19"/>
      <c r="SPY1" s="24"/>
      <c r="SPZ1" s="26"/>
      <c r="SQA1" s="28"/>
      <c r="SQB1" s="19"/>
      <c r="SQC1" s="19"/>
      <c r="SQD1" s="19"/>
      <c r="SQE1" s="19"/>
      <c r="SQF1" s="19"/>
      <c r="SQG1" s="24"/>
      <c r="SQH1" s="26"/>
      <c r="SQI1" s="28"/>
      <c r="SQJ1" s="19"/>
      <c r="SQK1" s="19"/>
      <c r="SQL1" s="19"/>
      <c r="SQM1" s="19"/>
      <c r="SQN1" s="19"/>
      <c r="SQO1" s="24"/>
      <c r="SQP1" s="26"/>
      <c r="SQQ1" s="28"/>
      <c r="SQR1" s="19"/>
      <c r="SQS1" s="19"/>
      <c r="SQT1" s="19"/>
      <c r="SQU1" s="19"/>
      <c r="SQV1" s="19"/>
      <c r="SQW1" s="24"/>
      <c r="SQX1" s="26"/>
      <c r="SQY1" s="28"/>
      <c r="SQZ1" s="19"/>
      <c r="SRA1" s="19"/>
      <c r="SRB1" s="19"/>
      <c r="SRC1" s="19"/>
      <c r="SRD1" s="19"/>
      <c r="SRE1" s="24"/>
      <c r="SRF1" s="26"/>
      <c r="SRG1" s="28"/>
      <c r="SRH1" s="19"/>
      <c r="SRI1" s="19"/>
      <c r="SRJ1" s="19"/>
      <c r="SRK1" s="19"/>
      <c r="SRL1" s="19"/>
      <c r="SRM1" s="24"/>
      <c r="SRN1" s="26"/>
      <c r="SRO1" s="28"/>
      <c r="SRP1" s="19"/>
      <c r="SRQ1" s="19"/>
      <c r="SRR1" s="19"/>
      <c r="SRS1" s="19"/>
      <c r="SRT1" s="19"/>
      <c r="SRU1" s="24"/>
      <c r="SRV1" s="26"/>
      <c r="SRW1" s="28"/>
      <c r="SRX1" s="19"/>
      <c r="SRY1" s="19"/>
      <c r="SRZ1" s="19"/>
      <c r="SSA1" s="19"/>
      <c r="SSB1" s="19"/>
      <c r="SSC1" s="24"/>
      <c r="SSD1" s="26"/>
      <c r="SSE1" s="28"/>
      <c r="SSF1" s="19"/>
      <c r="SSG1" s="19"/>
      <c r="SSH1" s="19"/>
      <c r="SSI1" s="19"/>
      <c r="SSJ1" s="19"/>
      <c r="SSK1" s="24"/>
      <c r="SSL1" s="26"/>
      <c r="SSM1" s="28"/>
      <c r="SSN1" s="19"/>
      <c r="SSO1" s="19"/>
      <c r="SSP1" s="19"/>
      <c r="SSQ1" s="19"/>
      <c r="SSR1" s="19"/>
      <c r="SSS1" s="24"/>
      <c r="SST1" s="26"/>
      <c r="SSU1" s="28"/>
      <c r="SSV1" s="19"/>
      <c r="SSW1" s="19"/>
      <c r="SSX1" s="19"/>
      <c r="SSY1" s="19"/>
      <c r="SSZ1" s="19"/>
      <c r="STA1" s="24"/>
      <c r="STB1" s="26"/>
      <c r="STC1" s="28"/>
      <c r="STD1" s="19"/>
      <c r="STE1" s="19"/>
      <c r="STF1" s="19"/>
      <c r="STG1" s="19"/>
      <c r="STH1" s="19"/>
      <c r="STI1" s="24"/>
      <c r="STJ1" s="26"/>
      <c r="STK1" s="28"/>
      <c r="STL1" s="19"/>
      <c r="STM1" s="19"/>
      <c r="STN1" s="19"/>
      <c r="STO1" s="19"/>
      <c r="STP1" s="19"/>
      <c r="STQ1" s="24"/>
      <c r="STR1" s="26"/>
      <c r="STS1" s="28"/>
      <c r="STT1" s="19"/>
      <c r="STU1" s="19"/>
      <c r="STV1" s="19"/>
      <c r="STW1" s="19"/>
      <c r="STX1" s="19"/>
      <c r="STY1" s="24"/>
      <c r="STZ1" s="26"/>
      <c r="SUA1" s="28"/>
      <c r="SUB1" s="19"/>
      <c r="SUC1" s="19"/>
      <c r="SUD1" s="19"/>
      <c r="SUE1" s="19"/>
      <c r="SUF1" s="19"/>
      <c r="SUG1" s="24"/>
      <c r="SUH1" s="26"/>
      <c r="SUI1" s="28"/>
      <c r="SUJ1" s="19"/>
      <c r="SUK1" s="19"/>
      <c r="SUL1" s="19"/>
      <c r="SUM1" s="19"/>
      <c r="SUN1" s="19"/>
      <c r="SUO1" s="24"/>
      <c r="SUP1" s="26"/>
      <c r="SUQ1" s="28"/>
      <c r="SUR1" s="19"/>
      <c r="SUS1" s="19"/>
      <c r="SUT1" s="19"/>
      <c r="SUU1" s="19"/>
      <c r="SUV1" s="19"/>
      <c r="SUW1" s="24"/>
      <c r="SUX1" s="26"/>
      <c r="SUY1" s="28"/>
      <c r="SUZ1" s="19"/>
      <c r="SVA1" s="19"/>
      <c r="SVB1" s="19"/>
      <c r="SVC1" s="19"/>
      <c r="SVD1" s="19"/>
      <c r="SVE1" s="24"/>
      <c r="SVF1" s="26"/>
      <c r="SVG1" s="28"/>
      <c r="SVH1" s="19"/>
      <c r="SVI1" s="19"/>
      <c r="SVJ1" s="19"/>
      <c r="SVK1" s="19"/>
      <c r="SVL1" s="19"/>
      <c r="SVM1" s="24"/>
      <c r="SVN1" s="26"/>
      <c r="SVO1" s="28"/>
      <c r="SVP1" s="19"/>
      <c r="SVQ1" s="19"/>
      <c r="SVR1" s="19"/>
      <c r="SVS1" s="19"/>
      <c r="SVT1" s="19"/>
      <c r="SVU1" s="24"/>
      <c r="SVV1" s="26"/>
      <c r="SVW1" s="28"/>
      <c r="SVX1" s="19"/>
      <c r="SVY1" s="19"/>
      <c r="SVZ1" s="19"/>
      <c r="SWA1" s="19"/>
      <c r="SWB1" s="19"/>
      <c r="SWC1" s="24"/>
      <c r="SWD1" s="26"/>
      <c r="SWE1" s="28"/>
      <c r="SWF1" s="19"/>
      <c r="SWG1" s="19"/>
      <c r="SWH1" s="19"/>
      <c r="SWI1" s="19"/>
      <c r="SWJ1" s="19"/>
      <c r="SWK1" s="24"/>
      <c r="SWL1" s="26"/>
      <c r="SWM1" s="28"/>
      <c r="SWN1" s="19"/>
      <c r="SWO1" s="19"/>
      <c r="SWP1" s="19"/>
      <c r="SWQ1" s="19"/>
      <c r="SWR1" s="19"/>
      <c r="SWS1" s="24"/>
      <c r="SWT1" s="26"/>
      <c r="SWU1" s="28"/>
      <c r="SWV1" s="19"/>
      <c r="SWW1" s="19"/>
      <c r="SWX1" s="19"/>
      <c r="SWY1" s="19"/>
      <c r="SWZ1" s="19"/>
      <c r="SXA1" s="24"/>
      <c r="SXB1" s="26"/>
      <c r="SXC1" s="28"/>
      <c r="SXD1" s="19"/>
      <c r="SXE1" s="19"/>
      <c r="SXF1" s="19"/>
      <c r="SXG1" s="19"/>
      <c r="SXH1" s="19"/>
      <c r="SXI1" s="24"/>
      <c r="SXJ1" s="26"/>
      <c r="SXK1" s="28"/>
      <c r="SXL1" s="19"/>
      <c r="SXM1" s="19"/>
      <c r="SXN1" s="19"/>
      <c r="SXO1" s="19"/>
      <c r="SXP1" s="19"/>
      <c r="SXQ1" s="24"/>
      <c r="SXR1" s="26"/>
      <c r="SXS1" s="28"/>
      <c r="SXT1" s="19"/>
      <c r="SXU1" s="19"/>
      <c r="SXV1" s="19"/>
      <c r="SXW1" s="19"/>
      <c r="SXX1" s="19"/>
      <c r="SXY1" s="24"/>
      <c r="SXZ1" s="26"/>
      <c r="SYA1" s="28"/>
      <c r="SYB1" s="19"/>
      <c r="SYC1" s="19"/>
      <c r="SYD1" s="19"/>
      <c r="SYE1" s="19"/>
      <c r="SYF1" s="19"/>
      <c r="SYG1" s="24"/>
      <c r="SYH1" s="26"/>
      <c r="SYI1" s="28"/>
      <c r="SYJ1" s="19"/>
      <c r="SYK1" s="19"/>
      <c r="SYL1" s="19"/>
      <c r="SYM1" s="19"/>
      <c r="SYN1" s="19"/>
      <c r="SYO1" s="24"/>
      <c r="SYP1" s="26"/>
      <c r="SYQ1" s="28"/>
      <c r="SYR1" s="19"/>
      <c r="SYS1" s="19"/>
      <c r="SYT1" s="19"/>
      <c r="SYU1" s="19"/>
      <c r="SYV1" s="19"/>
      <c r="SYW1" s="24"/>
      <c r="SYX1" s="26"/>
      <c r="SYY1" s="28"/>
      <c r="SYZ1" s="19"/>
      <c r="SZA1" s="19"/>
      <c r="SZB1" s="19"/>
      <c r="SZC1" s="19"/>
      <c r="SZD1" s="19"/>
      <c r="SZE1" s="24"/>
      <c r="SZF1" s="26"/>
      <c r="SZG1" s="28"/>
      <c r="SZH1" s="19"/>
      <c r="SZI1" s="19"/>
      <c r="SZJ1" s="19"/>
      <c r="SZK1" s="19"/>
      <c r="SZL1" s="19"/>
      <c r="SZM1" s="24"/>
      <c r="SZN1" s="26"/>
      <c r="SZO1" s="28"/>
      <c r="SZP1" s="19"/>
      <c r="SZQ1" s="19"/>
      <c r="SZR1" s="19"/>
      <c r="SZS1" s="19"/>
      <c r="SZT1" s="19"/>
      <c r="SZU1" s="24"/>
      <c r="SZV1" s="26"/>
      <c r="SZW1" s="28"/>
      <c r="SZX1" s="19"/>
      <c r="SZY1" s="19"/>
      <c r="SZZ1" s="19"/>
      <c r="TAA1" s="19"/>
      <c r="TAB1" s="19"/>
      <c r="TAC1" s="24"/>
      <c r="TAD1" s="26"/>
      <c r="TAE1" s="28"/>
      <c r="TAF1" s="19"/>
      <c r="TAG1" s="19"/>
      <c r="TAH1" s="19"/>
      <c r="TAI1" s="19"/>
      <c r="TAJ1" s="19"/>
      <c r="TAK1" s="24"/>
      <c r="TAL1" s="26"/>
      <c r="TAM1" s="28"/>
      <c r="TAN1" s="19"/>
      <c r="TAO1" s="19"/>
      <c r="TAP1" s="19"/>
      <c r="TAQ1" s="19"/>
      <c r="TAR1" s="19"/>
      <c r="TAS1" s="24"/>
      <c r="TAT1" s="26"/>
      <c r="TAU1" s="28"/>
      <c r="TAV1" s="19"/>
      <c r="TAW1" s="19"/>
      <c r="TAX1" s="19"/>
      <c r="TAY1" s="19"/>
      <c r="TAZ1" s="19"/>
      <c r="TBA1" s="24"/>
      <c r="TBB1" s="26"/>
      <c r="TBC1" s="28"/>
      <c r="TBD1" s="19"/>
      <c r="TBE1" s="19"/>
      <c r="TBF1" s="19"/>
      <c r="TBG1" s="19"/>
      <c r="TBH1" s="19"/>
      <c r="TBI1" s="24"/>
      <c r="TBJ1" s="26"/>
      <c r="TBK1" s="28"/>
      <c r="TBL1" s="19"/>
      <c r="TBM1" s="19"/>
      <c r="TBN1" s="19"/>
      <c r="TBO1" s="19"/>
      <c r="TBP1" s="19"/>
      <c r="TBQ1" s="24"/>
      <c r="TBR1" s="26"/>
      <c r="TBS1" s="28"/>
      <c r="TBT1" s="19"/>
      <c r="TBU1" s="19"/>
      <c r="TBV1" s="19"/>
      <c r="TBW1" s="19"/>
      <c r="TBX1" s="19"/>
      <c r="TBY1" s="24"/>
      <c r="TBZ1" s="26"/>
      <c r="TCA1" s="28"/>
      <c r="TCB1" s="19"/>
      <c r="TCC1" s="19"/>
      <c r="TCD1" s="19"/>
      <c r="TCE1" s="19"/>
      <c r="TCF1" s="19"/>
      <c r="TCG1" s="24"/>
      <c r="TCH1" s="26"/>
      <c r="TCI1" s="28"/>
      <c r="TCJ1" s="19"/>
      <c r="TCK1" s="19"/>
      <c r="TCL1" s="19"/>
      <c r="TCM1" s="19"/>
      <c r="TCN1" s="19"/>
      <c r="TCO1" s="24"/>
      <c r="TCP1" s="26"/>
      <c r="TCQ1" s="28"/>
      <c r="TCR1" s="19"/>
      <c r="TCS1" s="19"/>
      <c r="TCT1" s="19"/>
      <c r="TCU1" s="19"/>
      <c r="TCV1" s="19"/>
      <c r="TCW1" s="24"/>
      <c r="TCX1" s="26"/>
      <c r="TCY1" s="28"/>
      <c r="TCZ1" s="19"/>
      <c r="TDA1" s="19"/>
      <c r="TDB1" s="19"/>
      <c r="TDC1" s="19"/>
      <c r="TDD1" s="19"/>
      <c r="TDE1" s="24"/>
      <c r="TDF1" s="26"/>
      <c r="TDG1" s="28"/>
      <c r="TDH1" s="19"/>
      <c r="TDI1" s="19"/>
      <c r="TDJ1" s="19"/>
      <c r="TDK1" s="19"/>
      <c r="TDL1" s="19"/>
      <c r="TDM1" s="24"/>
      <c r="TDN1" s="26"/>
      <c r="TDO1" s="28"/>
      <c r="TDP1" s="19"/>
      <c r="TDQ1" s="19"/>
      <c r="TDR1" s="19"/>
      <c r="TDS1" s="19"/>
      <c r="TDT1" s="19"/>
      <c r="TDU1" s="24"/>
      <c r="TDV1" s="26"/>
      <c r="TDW1" s="28"/>
      <c r="TDX1" s="19"/>
      <c r="TDY1" s="19"/>
      <c r="TDZ1" s="19"/>
      <c r="TEA1" s="19"/>
      <c r="TEB1" s="19"/>
      <c r="TEC1" s="24"/>
      <c r="TED1" s="26"/>
      <c r="TEE1" s="28"/>
      <c r="TEF1" s="19"/>
      <c r="TEG1" s="19"/>
      <c r="TEH1" s="19"/>
      <c r="TEI1" s="19"/>
      <c r="TEJ1" s="19"/>
      <c r="TEK1" s="24"/>
      <c r="TEL1" s="26"/>
      <c r="TEM1" s="28"/>
      <c r="TEN1" s="19"/>
      <c r="TEO1" s="19"/>
      <c r="TEP1" s="19"/>
      <c r="TEQ1" s="19"/>
      <c r="TER1" s="19"/>
      <c r="TES1" s="24"/>
      <c r="TET1" s="26"/>
      <c r="TEU1" s="28"/>
      <c r="TEV1" s="19"/>
      <c r="TEW1" s="19"/>
      <c r="TEX1" s="19"/>
      <c r="TEY1" s="19"/>
      <c r="TEZ1" s="19"/>
      <c r="TFA1" s="24"/>
      <c r="TFB1" s="26"/>
      <c r="TFC1" s="28"/>
      <c r="TFD1" s="19"/>
      <c r="TFE1" s="19"/>
      <c r="TFF1" s="19"/>
      <c r="TFG1" s="19"/>
      <c r="TFH1" s="19"/>
      <c r="TFI1" s="24"/>
      <c r="TFJ1" s="26"/>
      <c r="TFK1" s="28"/>
      <c r="TFL1" s="19"/>
      <c r="TFM1" s="19"/>
      <c r="TFN1" s="19"/>
      <c r="TFO1" s="19"/>
      <c r="TFP1" s="19"/>
      <c r="TFQ1" s="24"/>
      <c r="TFR1" s="26"/>
      <c r="TFS1" s="28"/>
      <c r="TFT1" s="19"/>
      <c r="TFU1" s="19"/>
      <c r="TFV1" s="19"/>
      <c r="TFW1" s="19"/>
      <c r="TFX1" s="19"/>
      <c r="TFY1" s="24"/>
      <c r="TFZ1" s="26"/>
      <c r="TGA1" s="28"/>
      <c r="TGB1" s="19"/>
      <c r="TGC1" s="19"/>
      <c r="TGD1" s="19"/>
      <c r="TGE1" s="19"/>
      <c r="TGF1" s="19"/>
      <c r="TGG1" s="24"/>
      <c r="TGH1" s="26"/>
      <c r="TGI1" s="28"/>
      <c r="TGJ1" s="19"/>
      <c r="TGK1" s="19"/>
      <c r="TGL1" s="19"/>
      <c r="TGM1" s="19"/>
      <c r="TGN1" s="19"/>
      <c r="TGO1" s="24"/>
      <c r="TGP1" s="26"/>
      <c r="TGQ1" s="28"/>
      <c r="TGR1" s="19"/>
      <c r="TGS1" s="19"/>
      <c r="TGT1" s="19"/>
      <c r="TGU1" s="19"/>
      <c r="TGV1" s="19"/>
      <c r="TGW1" s="24"/>
      <c r="TGX1" s="26"/>
      <c r="TGY1" s="28"/>
      <c r="TGZ1" s="19"/>
      <c r="THA1" s="19"/>
      <c r="THB1" s="19"/>
      <c r="THC1" s="19"/>
      <c r="THD1" s="19"/>
      <c r="THE1" s="24"/>
      <c r="THF1" s="26"/>
      <c r="THG1" s="28"/>
      <c r="THH1" s="19"/>
      <c r="THI1" s="19"/>
      <c r="THJ1" s="19"/>
      <c r="THK1" s="19"/>
      <c r="THL1" s="19"/>
      <c r="THM1" s="24"/>
      <c r="THN1" s="26"/>
      <c r="THO1" s="28"/>
      <c r="THP1" s="19"/>
      <c r="THQ1" s="19"/>
      <c r="THR1" s="19"/>
      <c r="THS1" s="19"/>
      <c r="THT1" s="19"/>
      <c r="THU1" s="24"/>
      <c r="THV1" s="26"/>
      <c r="THW1" s="28"/>
      <c r="THX1" s="19"/>
      <c r="THY1" s="19"/>
      <c r="THZ1" s="19"/>
      <c r="TIA1" s="19"/>
      <c r="TIB1" s="19"/>
      <c r="TIC1" s="24"/>
      <c r="TID1" s="26"/>
      <c r="TIE1" s="28"/>
      <c r="TIF1" s="19"/>
      <c r="TIG1" s="19"/>
      <c r="TIH1" s="19"/>
      <c r="TII1" s="19"/>
      <c r="TIJ1" s="19"/>
      <c r="TIK1" s="24"/>
      <c r="TIL1" s="26"/>
      <c r="TIM1" s="28"/>
      <c r="TIN1" s="19"/>
      <c r="TIO1" s="19"/>
      <c r="TIP1" s="19"/>
      <c r="TIQ1" s="19"/>
      <c r="TIR1" s="19"/>
      <c r="TIS1" s="24"/>
      <c r="TIT1" s="26"/>
      <c r="TIU1" s="28"/>
      <c r="TIV1" s="19"/>
      <c r="TIW1" s="19"/>
      <c r="TIX1" s="19"/>
      <c r="TIY1" s="19"/>
      <c r="TIZ1" s="19"/>
      <c r="TJA1" s="24"/>
      <c r="TJB1" s="26"/>
      <c r="TJC1" s="28"/>
      <c r="TJD1" s="19"/>
      <c r="TJE1" s="19"/>
      <c r="TJF1" s="19"/>
      <c r="TJG1" s="19"/>
      <c r="TJH1" s="19"/>
      <c r="TJI1" s="24"/>
      <c r="TJJ1" s="26"/>
      <c r="TJK1" s="28"/>
      <c r="TJL1" s="19"/>
      <c r="TJM1" s="19"/>
      <c r="TJN1" s="19"/>
      <c r="TJO1" s="19"/>
      <c r="TJP1" s="19"/>
      <c r="TJQ1" s="24"/>
      <c r="TJR1" s="26"/>
      <c r="TJS1" s="28"/>
      <c r="TJT1" s="19"/>
      <c r="TJU1" s="19"/>
      <c r="TJV1" s="19"/>
      <c r="TJW1" s="19"/>
      <c r="TJX1" s="19"/>
      <c r="TJY1" s="24"/>
      <c r="TJZ1" s="26"/>
      <c r="TKA1" s="28"/>
      <c r="TKB1" s="19"/>
      <c r="TKC1" s="19"/>
      <c r="TKD1" s="19"/>
      <c r="TKE1" s="19"/>
      <c r="TKF1" s="19"/>
      <c r="TKG1" s="24"/>
      <c r="TKH1" s="26"/>
      <c r="TKI1" s="28"/>
      <c r="TKJ1" s="19"/>
      <c r="TKK1" s="19"/>
      <c r="TKL1" s="19"/>
      <c r="TKM1" s="19"/>
      <c r="TKN1" s="19"/>
      <c r="TKO1" s="24"/>
      <c r="TKP1" s="26"/>
      <c r="TKQ1" s="28"/>
      <c r="TKR1" s="19"/>
      <c r="TKS1" s="19"/>
      <c r="TKT1" s="19"/>
      <c r="TKU1" s="19"/>
      <c r="TKV1" s="19"/>
      <c r="TKW1" s="24"/>
      <c r="TKX1" s="26"/>
      <c r="TKY1" s="28"/>
      <c r="TKZ1" s="19"/>
      <c r="TLA1" s="19"/>
      <c r="TLB1" s="19"/>
      <c r="TLC1" s="19"/>
      <c r="TLD1" s="19"/>
      <c r="TLE1" s="24"/>
      <c r="TLF1" s="26"/>
      <c r="TLG1" s="28"/>
      <c r="TLH1" s="19"/>
      <c r="TLI1" s="19"/>
      <c r="TLJ1" s="19"/>
      <c r="TLK1" s="19"/>
      <c r="TLL1" s="19"/>
      <c r="TLM1" s="24"/>
      <c r="TLN1" s="26"/>
      <c r="TLO1" s="28"/>
      <c r="TLP1" s="19"/>
      <c r="TLQ1" s="19"/>
      <c r="TLR1" s="19"/>
      <c r="TLS1" s="19"/>
      <c r="TLT1" s="19"/>
      <c r="TLU1" s="24"/>
      <c r="TLV1" s="26"/>
      <c r="TLW1" s="28"/>
      <c r="TLX1" s="19"/>
      <c r="TLY1" s="19"/>
      <c r="TLZ1" s="19"/>
      <c r="TMA1" s="19"/>
      <c r="TMB1" s="19"/>
      <c r="TMC1" s="24"/>
      <c r="TMD1" s="26"/>
      <c r="TME1" s="28"/>
      <c r="TMF1" s="19"/>
      <c r="TMG1" s="19"/>
      <c r="TMH1" s="19"/>
      <c r="TMI1" s="19"/>
      <c r="TMJ1" s="19"/>
      <c r="TMK1" s="24"/>
      <c r="TML1" s="26"/>
      <c r="TMM1" s="28"/>
      <c r="TMN1" s="19"/>
      <c r="TMO1" s="19"/>
      <c r="TMP1" s="19"/>
      <c r="TMQ1" s="19"/>
      <c r="TMR1" s="19"/>
      <c r="TMS1" s="24"/>
      <c r="TMT1" s="26"/>
      <c r="TMU1" s="28"/>
      <c r="TMV1" s="19"/>
      <c r="TMW1" s="19"/>
      <c r="TMX1" s="19"/>
      <c r="TMY1" s="19"/>
      <c r="TMZ1" s="19"/>
      <c r="TNA1" s="24"/>
      <c r="TNB1" s="26"/>
      <c r="TNC1" s="28"/>
      <c r="TND1" s="19"/>
      <c r="TNE1" s="19"/>
      <c r="TNF1" s="19"/>
      <c r="TNG1" s="19"/>
      <c r="TNH1" s="19"/>
      <c r="TNI1" s="24"/>
      <c r="TNJ1" s="26"/>
      <c r="TNK1" s="28"/>
      <c r="TNL1" s="19"/>
      <c r="TNM1" s="19"/>
      <c r="TNN1" s="19"/>
      <c r="TNO1" s="19"/>
      <c r="TNP1" s="19"/>
      <c r="TNQ1" s="24"/>
      <c r="TNR1" s="26"/>
      <c r="TNS1" s="28"/>
      <c r="TNT1" s="19"/>
      <c r="TNU1" s="19"/>
      <c r="TNV1" s="19"/>
      <c r="TNW1" s="19"/>
      <c r="TNX1" s="19"/>
      <c r="TNY1" s="24"/>
      <c r="TNZ1" s="26"/>
      <c r="TOA1" s="28"/>
      <c r="TOB1" s="19"/>
      <c r="TOC1" s="19"/>
      <c r="TOD1" s="19"/>
      <c r="TOE1" s="19"/>
      <c r="TOF1" s="19"/>
      <c r="TOG1" s="24"/>
      <c r="TOH1" s="26"/>
      <c r="TOI1" s="28"/>
      <c r="TOJ1" s="19"/>
      <c r="TOK1" s="19"/>
      <c r="TOL1" s="19"/>
      <c r="TOM1" s="19"/>
      <c r="TON1" s="19"/>
      <c r="TOO1" s="24"/>
      <c r="TOP1" s="26"/>
      <c r="TOQ1" s="28"/>
      <c r="TOR1" s="19"/>
      <c r="TOS1" s="19"/>
      <c r="TOT1" s="19"/>
      <c r="TOU1" s="19"/>
      <c r="TOV1" s="19"/>
      <c r="TOW1" s="24"/>
      <c r="TOX1" s="26"/>
      <c r="TOY1" s="28"/>
      <c r="TOZ1" s="19"/>
      <c r="TPA1" s="19"/>
      <c r="TPB1" s="19"/>
      <c r="TPC1" s="19"/>
      <c r="TPD1" s="19"/>
      <c r="TPE1" s="24"/>
      <c r="TPF1" s="26"/>
      <c r="TPG1" s="28"/>
      <c r="TPH1" s="19"/>
      <c r="TPI1" s="19"/>
      <c r="TPJ1" s="19"/>
      <c r="TPK1" s="19"/>
      <c r="TPL1" s="19"/>
      <c r="TPM1" s="24"/>
      <c r="TPN1" s="26"/>
      <c r="TPO1" s="28"/>
      <c r="TPP1" s="19"/>
      <c r="TPQ1" s="19"/>
      <c r="TPR1" s="19"/>
      <c r="TPS1" s="19"/>
      <c r="TPT1" s="19"/>
      <c r="TPU1" s="24"/>
      <c r="TPV1" s="26"/>
      <c r="TPW1" s="28"/>
      <c r="TPX1" s="19"/>
      <c r="TPY1" s="19"/>
      <c r="TPZ1" s="19"/>
      <c r="TQA1" s="19"/>
      <c r="TQB1" s="19"/>
      <c r="TQC1" s="24"/>
      <c r="TQD1" s="26"/>
      <c r="TQE1" s="28"/>
      <c r="TQF1" s="19"/>
      <c r="TQG1" s="19"/>
      <c r="TQH1" s="19"/>
      <c r="TQI1" s="19"/>
      <c r="TQJ1" s="19"/>
      <c r="TQK1" s="24"/>
      <c r="TQL1" s="26"/>
      <c r="TQM1" s="28"/>
      <c r="TQN1" s="19"/>
      <c r="TQO1" s="19"/>
      <c r="TQP1" s="19"/>
      <c r="TQQ1" s="19"/>
      <c r="TQR1" s="19"/>
      <c r="TQS1" s="24"/>
      <c r="TQT1" s="26"/>
      <c r="TQU1" s="28"/>
      <c r="TQV1" s="19"/>
      <c r="TQW1" s="19"/>
      <c r="TQX1" s="19"/>
      <c r="TQY1" s="19"/>
      <c r="TQZ1" s="19"/>
      <c r="TRA1" s="24"/>
      <c r="TRB1" s="26"/>
      <c r="TRC1" s="28"/>
      <c r="TRD1" s="19"/>
      <c r="TRE1" s="19"/>
      <c r="TRF1" s="19"/>
      <c r="TRG1" s="19"/>
      <c r="TRH1" s="19"/>
      <c r="TRI1" s="24"/>
      <c r="TRJ1" s="26"/>
      <c r="TRK1" s="28"/>
      <c r="TRL1" s="19"/>
      <c r="TRM1" s="19"/>
      <c r="TRN1" s="19"/>
      <c r="TRO1" s="19"/>
      <c r="TRP1" s="19"/>
      <c r="TRQ1" s="24"/>
      <c r="TRR1" s="26"/>
      <c r="TRS1" s="28"/>
      <c r="TRT1" s="19"/>
      <c r="TRU1" s="19"/>
      <c r="TRV1" s="19"/>
      <c r="TRW1" s="19"/>
      <c r="TRX1" s="19"/>
      <c r="TRY1" s="24"/>
      <c r="TRZ1" s="26"/>
      <c r="TSA1" s="28"/>
      <c r="TSB1" s="19"/>
      <c r="TSC1" s="19"/>
      <c r="TSD1" s="19"/>
      <c r="TSE1" s="19"/>
      <c r="TSF1" s="19"/>
      <c r="TSG1" s="24"/>
      <c r="TSH1" s="26"/>
      <c r="TSI1" s="28"/>
      <c r="TSJ1" s="19"/>
      <c r="TSK1" s="19"/>
      <c r="TSL1" s="19"/>
      <c r="TSM1" s="19"/>
      <c r="TSN1" s="19"/>
      <c r="TSO1" s="24"/>
      <c r="TSP1" s="26"/>
      <c r="TSQ1" s="28"/>
      <c r="TSR1" s="19"/>
      <c r="TSS1" s="19"/>
      <c r="TST1" s="19"/>
      <c r="TSU1" s="19"/>
      <c r="TSV1" s="19"/>
      <c r="TSW1" s="24"/>
      <c r="TSX1" s="26"/>
      <c r="TSY1" s="28"/>
      <c r="TSZ1" s="19"/>
      <c r="TTA1" s="19"/>
      <c r="TTB1" s="19"/>
      <c r="TTC1" s="19"/>
      <c r="TTD1" s="19"/>
      <c r="TTE1" s="24"/>
      <c r="TTF1" s="26"/>
      <c r="TTG1" s="28"/>
      <c r="TTH1" s="19"/>
      <c r="TTI1" s="19"/>
      <c r="TTJ1" s="19"/>
      <c r="TTK1" s="19"/>
      <c r="TTL1" s="19"/>
      <c r="TTM1" s="24"/>
      <c r="TTN1" s="26"/>
      <c r="TTO1" s="28"/>
      <c r="TTP1" s="19"/>
      <c r="TTQ1" s="19"/>
      <c r="TTR1" s="19"/>
      <c r="TTS1" s="19"/>
      <c r="TTT1" s="19"/>
      <c r="TTU1" s="24"/>
      <c r="TTV1" s="26"/>
      <c r="TTW1" s="28"/>
      <c r="TTX1" s="19"/>
      <c r="TTY1" s="19"/>
      <c r="TTZ1" s="19"/>
      <c r="TUA1" s="19"/>
      <c r="TUB1" s="19"/>
      <c r="TUC1" s="24"/>
      <c r="TUD1" s="26"/>
      <c r="TUE1" s="28"/>
      <c r="TUF1" s="19"/>
      <c r="TUG1" s="19"/>
      <c r="TUH1" s="19"/>
      <c r="TUI1" s="19"/>
      <c r="TUJ1" s="19"/>
      <c r="TUK1" s="24"/>
      <c r="TUL1" s="26"/>
      <c r="TUM1" s="28"/>
      <c r="TUN1" s="19"/>
      <c r="TUO1" s="19"/>
      <c r="TUP1" s="19"/>
      <c r="TUQ1" s="19"/>
      <c r="TUR1" s="19"/>
      <c r="TUS1" s="24"/>
      <c r="TUT1" s="26"/>
      <c r="TUU1" s="28"/>
      <c r="TUV1" s="19"/>
      <c r="TUW1" s="19"/>
      <c r="TUX1" s="19"/>
      <c r="TUY1" s="19"/>
      <c r="TUZ1" s="19"/>
      <c r="TVA1" s="24"/>
      <c r="TVB1" s="26"/>
      <c r="TVC1" s="28"/>
      <c r="TVD1" s="19"/>
      <c r="TVE1" s="19"/>
      <c r="TVF1" s="19"/>
      <c r="TVG1" s="19"/>
      <c r="TVH1" s="19"/>
      <c r="TVI1" s="24"/>
      <c r="TVJ1" s="26"/>
      <c r="TVK1" s="28"/>
      <c r="TVL1" s="19"/>
      <c r="TVM1" s="19"/>
      <c r="TVN1" s="19"/>
      <c r="TVO1" s="19"/>
      <c r="TVP1" s="19"/>
      <c r="TVQ1" s="24"/>
      <c r="TVR1" s="26"/>
      <c r="TVS1" s="28"/>
      <c r="TVT1" s="19"/>
      <c r="TVU1" s="19"/>
      <c r="TVV1" s="19"/>
      <c r="TVW1" s="19"/>
      <c r="TVX1" s="19"/>
      <c r="TVY1" s="24"/>
      <c r="TVZ1" s="26"/>
      <c r="TWA1" s="28"/>
      <c r="TWB1" s="19"/>
      <c r="TWC1" s="19"/>
      <c r="TWD1" s="19"/>
      <c r="TWE1" s="19"/>
      <c r="TWF1" s="19"/>
      <c r="TWG1" s="24"/>
      <c r="TWH1" s="26"/>
      <c r="TWI1" s="28"/>
      <c r="TWJ1" s="19"/>
      <c r="TWK1" s="19"/>
      <c r="TWL1" s="19"/>
      <c r="TWM1" s="19"/>
      <c r="TWN1" s="19"/>
      <c r="TWO1" s="24"/>
      <c r="TWP1" s="26"/>
      <c r="TWQ1" s="28"/>
      <c r="TWR1" s="19"/>
      <c r="TWS1" s="19"/>
      <c r="TWT1" s="19"/>
      <c r="TWU1" s="19"/>
      <c r="TWV1" s="19"/>
      <c r="TWW1" s="24"/>
      <c r="TWX1" s="26"/>
      <c r="TWY1" s="28"/>
      <c r="TWZ1" s="19"/>
      <c r="TXA1" s="19"/>
      <c r="TXB1" s="19"/>
      <c r="TXC1" s="19"/>
      <c r="TXD1" s="19"/>
      <c r="TXE1" s="24"/>
      <c r="TXF1" s="26"/>
      <c r="TXG1" s="28"/>
      <c r="TXH1" s="19"/>
      <c r="TXI1" s="19"/>
      <c r="TXJ1" s="19"/>
      <c r="TXK1" s="19"/>
      <c r="TXL1" s="19"/>
      <c r="TXM1" s="24"/>
      <c r="TXN1" s="26"/>
      <c r="TXO1" s="28"/>
      <c r="TXP1" s="19"/>
      <c r="TXQ1" s="19"/>
      <c r="TXR1" s="19"/>
      <c r="TXS1" s="19"/>
      <c r="TXT1" s="19"/>
      <c r="TXU1" s="24"/>
      <c r="TXV1" s="26"/>
      <c r="TXW1" s="28"/>
      <c r="TXX1" s="19"/>
      <c r="TXY1" s="19"/>
      <c r="TXZ1" s="19"/>
      <c r="TYA1" s="19"/>
      <c r="TYB1" s="19"/>
      <c r="TYC1" s="24"/>
      <c r="TYD1" s="26"/>
      <c r="TYE1" s="28"/>
      <c r="TYF1" s="19"/>
      <c r="TYG1" s="19"/>
      <c r="TYH1" s="19"/>
      <c r="TYI1" s="19"/>
      <c r="TYJ1" s="19"/>
      <c r="TYK1" s="24"/>
      <c r="TYL1" s="26"/>
      <c r="TYM1" s="28"/>
      <c r="TYN1" s="19"/>
      <c r="TYO1" s="19"/>
      <c r="TYP1" s="19"/>
      <c r="TYQ1" s="19"/>
      <c r="TYR1" s="19"/>
      <c r="TYS1" s="24"/>
      <c r="TYT1" s="26"/>
      <c r="TYU1" s="28"/>
      <c r="TYV1" s="19"/>
      <c r="TYW1" s="19"/>
      <c r="TYX1" s="19"/>
      <c r="TYY1" s="19"/>
      <c r="TYZ1" s="19"/>
      <c r="TZA1" s="24"/>
      <c r="TZB1" s="26"/>
      <c r="TZC1" s="28"/>
      <c r="TZD1" s="19"/>
      <c r="TZE1" s="19"/>
      <c r="TZF1" s="19"/>
      <c r="TZG1" s="19"/>
      <c r="TZH1" s="19"/>
      <c r="TZI1" s="24"/>
      <c r="TZJ1" s="26"/>
      <c r="TZK1" s="28"/>
      <c r="TZL1" s="19"/>
      <c r="TZM1" s="19"/>
      <c r="TZN1" s="19"/>
      <c r="TZO1" s="19"/>
      <c r="TZP1" s="19"/>
      <c r="TZQ1" s="24"/>
      <c r="TZR1" s="26"/>
      <c r="TZS1" s="28"/>
      <c r="TZT1" s="19"/>
      <c r="TZU1" s="19"/>
      <c r="TZV1" s="19"/>
      <c r="TZW1" s="19"/>
      <c r="TZX1" s="19"/>
      <c r="TZY1" s="24"/>
      <c r="TZZ1" s="26"/>
      <c r="UAA1" s="28"/>
      <c r="UAB1" s="19"/>
      <c r="UAC1" s="19"/>
      <c r="UAD1" s="19"/>
      <c r="UAE1" s="19"/>
      <c r="UAF1" s="19"/>
      <c r="UAG1" s="24"/>
      <c r="UAH1" s="26"/>
      <c r="UAI1" s="28"/>
      <c r="UAJ1" s="19"/>
      <c r="UAK1" s="19"/>
      <c r="UAL1" s="19"/>
      <c r="UAM1" s="19"/>
      <c r="UAN1" s="19"/>
      <c r="UAO1" s="24"/>
      <c r="UAP1" s="26"/>
      <c r="UAQ1" s="28"/>
      <c r="UAR1" s="19"/>
      <c r="UAS1" s="19"/>
      <c r="UAT1" s="19"/>
      <c r="UAU1" s="19"/>
      <c r="UAV1" s="19"/>
      <c r="UAW1" s="24"/>
      <c r="UAX1" s="26"/>
      <c r="UAY1" s="28"/>
      <c r="UAZ1" s="19"/>
      <c r="UBA1" s="19"/>
      <c r="UBB1" s="19"/>
      <c r="UBC1" s="19"/>
      <c r="UBD1" s="19"/>
      <c r="UBE1" s="24"/>
      <c r="UBF1" s="26"/>
      <c r="UBG1" s="28"/>
      <c r="UBH1" s="19"/>
      <c r="UBI1" s="19"/>
      <c r="UBJ1" s="19"/>
      <c r="UBK1" s="19"/>
      <c r="UBL1" s="19"/>
      <c r="UBM1" s="24"/>
      <c r="UBN1" s="26"/>
      <c r="UBO1" s="28"/>
      <c r="UBP1" s="19"/>
      <c r="UBQ1" s="19"/>
      <c r="UBR1" s="19"/>
      <c r="UBS1" s="19"/>
      <c r="UBT1" s="19"/>
      <c r="UBU1" s="24"/>
      <c r="UBV1" s="26"/>
      <c r="UBW1" s="28"/>
      <c r="UBX1" s="19"/>
      <c r="UBY1" s="19"/>
      <c r="UBZ1" s="19"/>
      <c r="UCA1" s="19"/>
      <c r="UCB1" s="19"/>
      <c r="UCC1" s="24"/>
      <c r="UCD1" s="26"/>
      <c r="UCE1" s="28"/>
      <c r="UCF1" s="19"/>
      <c r="UCG1" s="19"/>
      <c r="UCH1" s="19"/>
      <c r="UCI1" s="19"/>
      <c r="UCJ1" s="19"/>
      <c r="UCK1" s="24"/>
      <c r="UCL1" s="26"/>
      <c r="UCM1" s="28"/>
      <c r="UCN1" s="19"/>
      <c r="UCO1" s="19"/>
      <c r="UCP1" s="19"/>
      <c r="UCQ1" s="19"/>
      <c r="UCR1" s="19"/>
      <c r="UCS1" s="24"/>
      <c r="UCT1" s="26"/>
      <c r="UCU1" s="28"/>
      <c r="UCV1" s="19"/>
      <c r="UCW1" s="19"/>
      <c r="UCX1" s="19"/>
      <c r="UCY1" s="19"/>
      <c r="UCZ1" s="19"/>
      <c r="UDA1" s="24"/>
      <c r="UDB1" s="26"/>
      <c r="UDC1" s="28"/>
      <c r="UDD1" s="19"/>
      <c r="UDE1" s="19"/>
      <c r="UDF1" s="19"/>
      <c r="UDG1" s="19"/>
      <c r="UDH1" s="19"/>
      <c r="UDI1" s="24"/>
      <c r="UDJ1" s="26"/>
      <c r="UDK1" s="28"/>
      <c r="UDL1" s="19"/>
      <c r="UDM1" s="19"/>
      <c r="UDN1" s="19"/>
      <c r="UDO1" s="19"/>
      <c r="UDP1" s="19"/>
      <c r="UDQ1" s="24"/>
      <c r="UDR1" s="26"/>
      <c r="UDS1" s="28"/>
      <c r="UDT1" s="19"/>
      <c r="UDU1" s="19"/>
      <c r="UDV1" s="19"/>
      <c r="UDW1" s="19"/>
      <c r="UDX1" s="19"/>
      <c r="UDY1" s="24"/>
      <c r="UDZ1" s="26"/>
      <c r="UEA1" s="28"/>
      <c r="UEB1" s="19"/>
      <c r="UEC1" s="19"/>
      <c r="UED1" s="19"/>
      <c r="UEE1" s="19"/>
      <c r="UEF1" s="19"/>
      <c r="UEG1" s="24"/>
      <c r="UEH1" s="26"/>
      <c r="UEI1" s="28"/>
      <c r="UEJ1" s="19"/>
      <c r="UEK1" s="19"/>
      <c r="UEL1" s="19"/>
      <c r="UEM1" s="19"/>
      <c r="UEN1" s="19"/>
      <c r="UEO1" s="24"/>
      <c r="UEP1" s="26"/>
      <c r="UEQ1" s="28"/>
      <c r="UER1" s="19"/>
      <c r="UES1" s="19"/>
      <c r="UET1" s="19"/>
      <c r="UEU1" s="19"/>
      <c r="UEV1" s="19"/>
      <c r="UEW1" s="24"/>
      <c r="UEX1" s="26"/>
      <c r="UEY1" s="28"/>
      <c r="UEZ1" s="19"/>
      <c r="UFA1" s="19"/>
      <c r="UFB1" s="19"/>
      <c r="UFC1" s="19"/>
      <c r="UFD1" s="19"/>
      <c r="UFE1" s="24"/>
      <c r="UFF1" s="26"/>
      <c r="UFG1" s="28"/>
      <c r="UFH1" s="19"/>
      <c r="UFI1" s="19"/>
      <c r="UFJ1" s="19"/>
      <c r="UFK1" s="19"/>
      <c r="UFL1" s="19"/>
      <c r="UFM1" s="24"/>
      <c r="UFN1" s="26"/>
      <c r="UFO1" s="28"/>
      <c r="UFP1" s="19"/>
      <c r="UFQ1" s="19"/>
      <c r="UFR1" s="19"/>
      <c r="UFS1" s="19"/>
      <c r="UFT1" s="19"/>
      <c r="UFU1" s="24"/>
      <c r="UFV1" s="26"/>
      <c r="UFW1" s="28"/>
      <c r="UFX1" s="19"/>
      <c r="UFY1" s="19"/>
      <c r="UFZ1" s="19"/>
      <c r="UGA1" s="19"/>
      <c r="UGB1" s="19"/>
      <c r="UGC1" s="24"/>
      <c r="UGD1" s="26"/>
      <c r="UGE1" s="28"/>
      <c r="UGF1" s="19"/>
      <c r="UGG1" s="19"/>
      <c r="UGH1" s="19"/>
      <c r="UGI1" s="19"/>
      <c r="UGJ1" s="19"/>
      <c r="UGK1" s="24"/>
      <c r="UGL1" s="26"/>
      <c r="UGM1" s="28"/>
      <c r="UGN1" s="19"/>
      <c r="UGO1" s="19"/>
      <c r="UGP1" s="19"/>
      <c r="UGQ1" s="19"/>
      <c r="UGR1" s="19"/>
      <c r="UGS1" s="24"/>
      <c r="UGT1" s="26"/>
      <c r="UGU1" s="28"/>
      <c r="UGV1" s="19"/>
      <c r="UGW1" s="19"/>
      <c r="UGX1" s="19"/>
      <c r="UGY1" s="19"/>
      <c r="UGZ1" s="19"/>
      <c r="UHA1" s="24"/>
      <c r="UHB1" s="26"/>
      <c r="UHC1" s="28"/>
      <c r="UHD1" s="19"/>
      <c r="UHE1" s="19"/>
      <c r="UHF1" s="19"/>
      <c r="UHG1" s="19"/>
      <c r="UHH1" s="19"/>
      <c r="UHI1" s="24"/>
      <c r="UHJ1" s="26"/>
      <c r="UHK1" s="28"/>
      <c r="UHL1" s="19"/>
      <c r="UHM1" s="19"/>
      <c r="UHN1" s="19"/>
      <c r="UHO1" s="19"/>
      <c r="UHP1" s="19"/>
      <c r="UHQ1" s="24"/>
      <c r="UHR1" s="26"/>
      <c r="UHS1" s="28"/>
      <c r="UHT1" s="19"/>
      <c r="UHU1" s="19"/>
      <c r="UHV1" s="19"/>
      <c r="UHW1" s="19"/>
      <c r="UHX1" s="19"/>
      <c r="UHY1" s="24"/>
      <c r="UHZ1" s="26"/>
      <c r="UIA1" s="28"/>
      <c r="UIB1" s="19"/>
      <c r="UIC1" s="19"/>
      <c r="UID1" s="19"/>
      <c r="UIE1" s="19"/>
      <c r="UIF1" s="19"/>
      <c r="UIG1" s="24"/>
      <c r="UIH1" s="26"/>
      <c r="UII1" s="28"/>
      <c r="UIJ1" s="19"/>
      <c r="UIK1" s="19"/>
      <c r="UIL1" s="19"/>
      <c r="UIM1" s="19"/>
      <c r="UIN1" s="19"/>
      <c r="UIO1" s="24"/>
      <c r="UIP1" s="26"/>
      <c r="UIQ1" s="28"/>
      <c r="UIR1" s="19"/>
      <c r="UIS1" s="19"/>
      <c r="UIT1" s="19"/>
      <c r="UIU1" s="19"/>
      <c r="UIV1" s="19"/>
      <c r="UIW1" s="24"/>
      <c r="UIX1" s="26"/>
      <c r="UIY1" s="28"/>
      <c r="UIZ1" s="19"/>
      <c r="UJA1" s="19"/>
      <c r="UJB1" s="19"/>
      <c r="UJC1" s="19"/>
      <c r="UJD1" s="19"/>
      <c r="UJE1" s="24"/>
      <c r="UJF1" s="26"/>
      <c r="UJG1" s="28"/>
      <c r="UJH1" s="19"/>
      <c r="UJI1" s="19"/>
      <c r="UJJ1" s="19"/>
      <c r="UJK1" s="19"/>
      <c r="UJL1" s="19"/>
      <c r="UJM1" s="24"/>
      <c r="UJN1" s="26"/>
      <c r="UJO1" s="28"/>
      <c r="UJP1" s="19"/>
      <c r="UJQ1" s="19"/>
      <c r="UJR1" s="19"/>
      <c r="UJS1" s="19"/>
      <c r="UJT1" s="19"/>
      <c r="UJU1" s="24"/>
      <c r="UJV1" s="26"/>
      <c r="UJW1" s="28"/>
      <c r="UJX1" s="19"/>
      <c r="UJY1" s="19"/>
      <c r="UJZ1" s="19"/>
      <c r="UKA1" s="19"/>
      <c r="UKB1" s="19"/>
      <c r="UKC1" s="24"/>
      <c r="UKD1" s="26"/>
      <c r="UKE1" s="28"/>
      <c r="UKF1" s="19"/>
      <c r="UKG1" s="19"/>
      <c r="UKH1" s="19"/>
      <c r="UKI1" s="19"/>
      <c r="UKJ1" s="19"/>
      <c r="UKK1" s="24"/>
      <c r="UKL1" s="26"/>
      <c r="UKM1" s="28"/>
      <c r="UKN1" s="19"/>
      <c r="UKO1" s="19"/>
      <c r="UKP1" s="19"/>
      <c r="UKQ1" s="19"/>
      <c r="UKR1" s="19"/>
      <c r="UKS1" s="24"/>
      <c r="UKT1" s="26"/>
      <c r="UKU1" s="28"/>
      <c r="UKV1" s="19"/>
      <c r="UKW1" s="19"/>
      <c r="UKX1" s="19"/>
      <c r="UKY1" s="19"/>
      <c r="UKZ1" s="19"/>
      <c r="ULA1" s="24"/>
      <c r="ULB1" s="26"/>
      <c r="ULC1" s="28"/>
      <c r="ULD1" s="19"/>
      <c r="ULE1" s="19"/>
      <c r="ULF1" s="19"/>
      <c r="ULG1" s="19"/>
      <c r="ULH1" s="19"/>
      <c r="ULI1" s="24"/>
      <c r="ULJ1" s="26"/>
      <c r="ULK1" s="28"/>
      <c r="ULL1" s="19"/>
      <c r="ULM1" s="19"/>
      <c r="ULN1" s="19"/>
      <c r="ULO1" s="19"/>
      <c r="ULP1" s="19"/>
      <c r="ULQ1" s="24"/>
      <c r="ULR1" s="26"/>
      <c r="ULS1" s="28"/>
      <c r="ULT1" s="19"/>
      <c r="ULU1" s="19"/>
      <c r="ULV1" s="19"/>
      <c r="ULW1" s="19"/>
      <c r="ULX1" s="19"/>
      <c r="ULY1" s="24"/>
      <c r="ULZ1" s="26"/>
      <c r="UMA1" s="28"/>
      <c r="UMB1" s="19"/>
      <c r="UMC1" s="19"/>
      <c r="UMD1" s="19"/>
      <c r="UME1" s="19"/>
      <c r="UMF1" s="19"/>
      <c r="UMG1" s="24"/>
      <c r="UMH1" s="26"/>
      <c r="UMI1" s="28"/>
      <c r="UMJ1" s="19"/>
      <c r="UMK1" s="19"/>
      <c r="UML1" s="19"/>
      <c r="UMM1" s="19"/>
      <c r="UMN1" s="19"/>
      <c r="UMO1" s="24"/>
      <c r="UMP1" s="26"/>
      <c r="UMQ1" s="28"/>
      <c r="UMR1" s="19"/>
      <c r="UMS1" s="19"/>
      <c r="UMT1" s="19"/>
      <c r="UMU1" s="19"/>
      <c r="UMV1" s="19"/>
      <c r="UMW1" s="24"/>
      <c r="UMX1" s="26"/>
      <c r="UMY1" s="28"/>
      <c r="UMZ1" s="19"/>
      <c r="UNA1" s="19"/>
      <c r="UNB1" s="19"/>
      <c r="UNC1" s="19"/>
      <c r="UND1" s="19"/>
      <c r="UNE1" s="24"/>
      <c r="UNF1" s="26"/>
      <c r="UNG1" s="28"/>
      <c r="UNH1" s="19"/>
      <c r="UNI1" s="19"/>
      <c r="UNJ1" s="19"/>
      <c r="UNK1" s="19"/>
      <c r="UNL1" s="19"/>
      <c r="UNM1" s="24"/>
      <c r="UNN1" s="26"/>
      <c r="UNO1" s="28"/>
      <c r="UNP1" s="19"/>
      <c r="UNQ1" s="19"/>
      <c r="UNR1" s="19"/>
      <c r="UNS1" s="19"/>
      <c r="UNT1" s="19"/>
      <c r="UNU1" s="24"/>
      <c r="UNV1" s="26"/>
      <c r="UNW1" s="28"/>
      <c r="UNX1" s="19"/>
      <c r="UNY1" s="19"/>
      <c r="UNZ1" s="19"/>
      <c r="UOA1" s="19"/>
      <c r="UOB1" s="19"/>
      <c r="UOC1" s="24"/>
      <c r="UOD1" s="26"/>
      <c r="UOE1" s="28"/>
      <c r="UOF1" s="19"/>
      <c r="UOG1" s="19"/>
      <c r="UOH1" s="19"/>
      <c r="UOI1" s="19"/>
      <c r="UOJ1" s="19"/>
      <c r="UOK1" s="24"/>
      <c r="UOL1" s="26"/>
      <c r="UOM1" s="28"/>
      <c r="UON1" s="19"/>
      <c r="UOO1" s="19"/>
      <c r="UOP1" s="19"/>
      <c r="UOQ1" s="19"/>
      <c r="UOR1" s="19"/>
      <c r="UOS1" s="24"/>
      <c r="UOT1" s="26"/>
      <c r="UOU1" s="28"/>
      <c r="UOV1" s="19"/>
      <c r="UOW1" s="19"/>
      <c r="UOX1" s="19"/>
      <c r="UOY1" s="19"/>
      <c r="UOZ1" s="19"/>
      <c r="UPA1" s="24"/>
      <c r="UPB1" s="26"/>
      <c r="UPC1" s="28"/>
      <c r="UPD1" s="19"/>
      <c r="UPE1" s="19"/>
      <c r="UPF1" s="19"/>
      <c r="UPG1" s="19"/>
      <c r="UPH1" s="19"/>
      <c r="UPI1" s="24"/>
      <c r="UPJ1" s="26"/>
      <c r="UPK1" s="28"/>
      <c r="UPL1" s="19"/>
      <c r="UPM1" s="19"/>
      <c r="UPN1" s="19"/>
      <c r="UPO1" s="19"/>
      <c r="UPP1" s="19"/>
      <c r="UPQ1" s="24"/>
      <c r="UPR1" s="26"/>
      <c r="UPS1" s="28"/>
      <c r="UPT1" s="19"/>
      <c r="UPU1" s="19"/>
      <c r="UPV1" s="19"/>
      <c r="UPW1" s="19"/>
      <c r="UPX1" s="19"/>
      <c r="UPY1" s="24"/>
      <c r="UPZ1" s="26"/>
      <c r="UQA1" s="28"/>
      <c r="UQB1" s="19"/>
      <c r="UQC1" s="19"/>
      <c r="UQD1" s="19"/>
      <c r="UQE1" s="19"/>
      <c r="UQF1" s="19"/>
      <c r="UQG1" s="24"/>
      <c r="UQH1" s="26"/>
      <c r="UQI1" s="28"/>
      <c r="UQJ1" s="19"/>
      <c r="UQK1" s="19"/>
      <c r="UQL1" s="19"/>
      <c r="UQM1" s="19"/>
      <c r="UQN1" s="19"/>
      <c r="UQO1" s="24"/>
      <c r="UQP1" s="26"/>
      <c r="UQQ1" s="28"/>
      <c r="UQR1" s="19"/>
      <c r="UQS1" s="19"/>
      <c r="UQT1" s="19"/>
      <c r="UQU1" s="19"/>
      <c r="UQV1" s="19"/>
      <c r="UQW1" s="24"/>
      <c r="UQX1" s="26"/>
      <c r="UQY1" s="28"/>
      <c r="UQZ1" s="19"/>
      <c r="URA1" s="19"/>
      <c r="URB1" s="19"/>
      <c r="URC1" s="19"/>
      <c r="URD1" s="19"/>
      <c r="URE1" s="24"/>
      <c r="URF1" s="26"/>
      <c r="URG1" s="28"/>
      <c r="URH1" s="19"/>
      <c r="URI1" s="19"/>
      <c r="URJ1" s="19"/>
      <c r="URK1" s="19"/>
      <c r="URL1" s="19"/>
      <c r="URM1" s="24"/>
      <c r="URN1" s="26"/>
      <c r="URO1" s="28"/>
      <c r="URP1" s="19"/>
      <c r="URQ1" s="19"/>
      <c r="URR1" s="19"/>
      <c r="URS1" s="19"/>
      <c r="URT1" s="19"/>
      <c r="URU1" s="24"/>
      <c r="URV1" s="26"/>
      <c r="URW1" s="28"/>
      <c r="URX1" s="19"/>
      <c r="URY1" s="19"/>
      <c r="URZ1" s="19"/>
      <c r="USA1" s="19"/>
      <c r="USB1" s="19"/>
      <c r="USC1" s="24"/>
      <c r="USD1" s="26"/>
      <c r="USE1" s="28"/>
      <c r="USF1" s="19"/>
      <c r="USG1" s="19"/>
      <c r="USH1" s="19"/>
      <c r="USI1" s="19"/>
      <c r="USJ1" s="19"/>
      <c r="USK1" s="24"/>
      <c r="USL1" s="26"/>
      <c r="USM1" s="28"/>
      <c r="USN1" s="19"/>
      <c r="USO1" s="19"/>
      <c r="USP1" s="19"/>
      <c r="USQ1" s="19"/>
      <c r="USR1" s="19"/>
      <c r="USS1" s="24"/>
      <c r="UST1" s="26"/>
      <c r="USU1" s="28"/>
      <c r="USV1" s="19"/>
      <c r="USW1" s="19"/>
      <c r="USX1" s="19"/>
      <c r="USY1" s="19"/>
      <c r="USZ1" s="19"/>
      <c r="UTA1" s="24"/>
      <c r="UTB1" s="26"/>
      <c r="UTC1" s="28"/>
      <c r="UTD1" s="19"/>
      <c r="UTE1" s="19"/>
      <c r="UTF1" s="19"/>
      <c r="UTG1" s="19"/>
      <c r="UTH1" s="19"/>
      <c r="UTI1" s="24"/>
      <c r="UTJ1" s="26"/>
      <c r="UTK1" s="28"/>
      <c r="UTL1" s="19"/>
      <c r="UTM1" s="19"/>
      <c r="UTN1" s="19"/>
      <c r="UTO1" s="19"/>
      <c r="UTP1" s="19"/>
      <c r="UTQ1" s="24"/>
      <c r="UTR1" s="26"/>
      <c r="UTS1" s="28"/>
      <c r="UTT1" s="19"/>
      <c r="UTU1" s="19"/>
      <c r="UTV1" s="19"/>
      <c r="UTW1" s="19"/>
      <c r="UTX1" s="19"/>
      <c r="UTY1" s="24"/>
      <c r="UTZ1" s="26"/>
      <c r="UUA1" s="28"/>
      <c r="UUB1" s="19"/>
      <c r="UUC1" s="19"/>
      <c r="UUD1" s="19"/>
      <c r="UUE1" s="19"/>
      <c r="UUF1" s="19"/>
      <c r="UUG1" s="24"/>
      <c r="UUH1" s="26"/>
      <c r="UUI1" s="28"/>
      <c r="UUJ1" s="19"/>
      <c r="UUK1" s="19"/>
      <c r="UUL1" s="19"/>
      <c r="UUM1" s="19"/>
      <c r="UUN1" s="19"/>
      <c r="UUO1" s="24"/>
      <c r="UUP1" s="26"/>
      <c r="UUQ1" s="28"/>
      <c r="UUR1" s="19"/>
      <c r="UUS1" s="19"/>
      <c r="UUT1" s="19"/>
      <c r="UUU1" s="19"/>
      <c r="UUV1" s="19"/>
      <c r="UUW1" s="24"/>
      <c r="UUX1" s="26"/>
      <c r="UUY1" s="28"/>
      <c r="UUZ1" s="19"/>
      <c r="UVA1" s="19"/>
      <c r="UVB1" s="19"/>
      <c r="UVC1" s="19"/>
      <c r="UVD1" s="19"/>
      <c r="UVE1" s="24"/>
      <c r="UVF1" s="26"/>
      <c r="UVG1" s="28"/>
      <c r="UVH1" s="19"/>
      <c r="UVI1" s="19"/>
      <c r="UVJ1" s="19"/>
      <c r="UVK1" s="19"/>
      <c r="UVL1" s="19"/>
      <c r="UVM1" s="24"/>
      <c r="UVN1" s="26"/>
      <c r="UVO1" s="28"/>
      <c r="UVP1" s="19"/>
      <c r="UVQ1" s="19"/>
      <c r="UVR1" s="19"/>
      <c r="UVS1" s="19"/>
      <c r="UVT1" s="19"/>
      <c r="UVU1" s="24"/>
      <c r="UVV1" s="26"/>
      <c r="UVW1" s="28"/>
      <c r="UVX1" s="19"/>
      <c r="UVY1" s="19"/>
      <c r="UVZ1" s="19"/>
      <c r="UWA1" s="19"/>
      <c r="UWB1" s="19"/>
      <c r="UWC1" s="24"/>
      <c r="UWD1" s="26"/>
      <c r="UWE1" s="28"/>
      <c r="UWF1" s="19"/>
      <c r="UWG1" s="19"/>
      <c r="UWH1" s="19"/>
      <c r="UWI1" s="19"/>
      <c r="UWJ1" s="19"/>
      <c r="UWK1" s="24"/>
      <c r="UWL1" s="26"/>
      <c r="UWM1" s="28"/>
      <c r="UWN1" s="19"/>
      <c r="UWO1" s="19"/>
      <c r="UWP1" s="19"/>
      <c r="UWQ1" s="19"/>
      <c r="UWR1" s="19"/>
      <c r="UWS1" s="24"/>
      <c r="UWT1" s="26"/>
      <c r="UWU1" s="28"/>
      <c r="UWV1" s="19"/>
      <c r="UWW1" s="19"/>
      <c r="UWX1" s="19"/>
      <c r="UWY1" s="19"/>
      <c r="UWZ1" s="19"/>
      <c r="UXA1" s="24"/>
      <c r="UXB1" s="26"/>
      <c r="UXC1" s="28"/>
      <c r="UXD1" s="19"/>
      <c r="UXE1" s="19"/>
      <c r="UXF1" s="19"/>
      <c r="UXG1" s="19"/>
      <c r="UXH1" s="19"/>
      <c r="UXI1" s="24"/>
      <c r="UXJ1" s="26"/>
      <c r="UXK1" s="28"/>
      <c r="UXL1" s="19"/>
      <c r="UXM1" s="19"/>
      <c r="UXN1" s="19"/>
      <c r="UXO1" s="19"/>
      <c r="UXP1" s="19"/>
      <c r="UXQ1" s="24"/>
      <c r="UXR1" s="26"/>
      <c r="UXS1" s="28"/>
      <c r="UXT1" s="19"/>
      <c r="UXU1" s="19"/>
      <c r="UXV1" s="19"/>
      <c r="UXW1" s="19"/>
      <c r="UXX1" s="19"/>
      <c r="UXY1" s="24"/>
      <c r="UXZ1" s="26"/>
      <c r="UYA1" s="28"/>
      <c r="UYB1" s="19"/>
      <c r="UYC1" s="19"/>
      <c r="UYD1" s="19"/>
      <c r="UYE1" s="19"/>
      <c r="UYF1" s="19"/>
      <c r="UYG1" s="24"/>
      <c r="UYH1" s="26"/>
      <c r="UYI1" s="28"/>
      <c r="UYJ1" s="19"/>
      <c r="UYK1" s="19"/>
      <c r="UYL1" s="19"/>
      <c r="UYM1" s="19"/>
      <c r="UYN1" s="19"/>
      <c r="UYO1" s="24"/>
      <c r="UYP1" s="26"/>
      <c r="UYQ1" s="28"/>
      <c r="UYR1" s="19"/>
      <c r="UYS1" s="19"/>
      <c r="UYT1" s="19"/>
      <c r="UYU1" s="19"/>
      <c r="UYV1" s="19"/>
      <c r="UYW1" s="24"/>
      <c r="UYX1" s="26"/>
      <c r="UYY1" s="28"/>
      <c r="UYZ1" s="19"/>
      <c r="UZA1" s="19"/>
      <c r="UZB1" s="19"/>
      <c r="UZC1" s="19"/>
      <c r="UZD1" s="19"/>
      <c r="UZE1" s="24"/>
      <c r="UZF1" s="26"/>
      <c r="UZG1" s="28"/>
      <c r="UZH1" s="19"/>
      <c r="UZI1" s="19"/>
      <c r="UZJ1" s="19"/>
      <c r="UZK1" s="19"/>
      <c r="UZL1" s="19"/>
      <c r="UZM1" s="24"/>
      <c r="UZN1" s="26"/>
      <c r="UZO1" s="28"/>
      <c r="UZP1" s="19"/>
      <c r="UZQ1" s="19"/>
      <c r="UZR1" s="19"/>
      <c r="UZS1" s="19"/>
      <c r="UZT1" s="19"/>
      <c r="UZU1" s="24"/>
      <c r="UZV1" s="26"/>
      <c r="UZW1" s="28"/>
      <c r="UZX1" s="19"/>
      <c r="UZY1" s="19"/>
      <c r="UZZ1" s="19"/>
      <c r="VAA1" s="19"/>
      <c r="VAB1" s="19"/>
      <c r="VAC1" s="24"/>
      <c r="VAD1" s="26"/>
      <c r="VAE1" s="28"/>
      <c r="VAF1" s="19"/>
      <c r="VAG1" s="19"/>
      <c r="VAH1" s="19"/>
      <c r="VAI1" s="19"/>
      <c r="VAJ1" s="19"/>
      <c r="VAK1" s="24"/>
      <c r="VAL1" s="26"/>
      <c r="VAM1" s="28"/>
      <c r="VAN1" s="19"/>
      <c r="VAO1" s="19"/>
      <c r="VAP1" s="19"/>
      <c r="VAQ1" s="19"/>
      <c r="VAR1" s="19"/>
      <c r="VAS1" s="24"/>
      <c r="VAT1" s="26"/>
      <c r="VAU1" s="28"/>
      <c r="VAV1" s="19"/>
      <c r="VAW1" s="19"/>
      <c r="VAX1" s="19"/>
      <c r="VAY1" s="19"/>
      <c r="VAZ1" s="19"/>
      <c r="VBA1" s="24"/>
      <c r="VBB1" s="26"/>
      <c r="VBC1" s="28"/>
      <c r="VBD1" s="19"/>
      <c r="VBE1" s="19"/>
      <c r="VBF1" s="19"/>
      <c r="VBG1" s="19"/>
      <c r="VBH1" s="19"/>
      <c r="VBI1" s="24"/>
      <c r="VBJ1" s="26"/>
      <c r="VBK1" s="28"/>
      <c r="VBL1" s="19"/>
      <c r="VBM1" s="19"/>
      <c r="VBN1" s="19"/>
      <c r="VBO1" s="19"/>
      <c r="VBP1" s="19"/>
      <c r="VBQ1" s="24"/>
      <c r="VBR1" s="26"/>
      <c r="VBS1" s="28"/>
      <c r="VBT1" s="19"/>
      <c r="VBU1" s="19"/>
      <c r="VBV1" s="19"/>
      <c r="VBW1" s="19"/>
      <c r="VBX1" s="19"/>
      <c r="VBY1" s="24"/>
      <c r="VBZ1" s="26"/>
      <c r="VCA1" s="28"/>
      <c r="VCB1" s="19"/>
      <c r="VCC1" s="19"/>
      <c r="VCD1" s="19"/>
      <c r="VCE1" s="19"/>
      <c r="VCF1" s="19"/>
      <c r="VCG1" s="24"/>
      <c r="VCH1" s="26"/>
      <c r="VCI1" s="28"/>
      <c r="VCJ1" s="19"/>
      <c r="VCK1" s="19"/>
      <c r="VCL1" s="19"/>
      <c r="VCM1" s="19"/>
      <c r="VCN1" s="19"/>
      <c r="VCO1" s="24"/>
      <c r="VCP1" s="26"/>
      <c r="VCQ1" s="28"/>
      <c r="VCR1" s="19"/>
      <c r="VCS1" s="19"/>
      <c r="VCT1" s="19"/>
      <c r="VCU1" s="19"/>
      <c r="VCV1" s="19"/>
      <c r="VCW1" s="24"/>
      <c r="VCX1" s="26"/>
      <c r="VCY1" s="28"/>
      <c r="VCZ1" s="19"/>
      <c r="VDA1" s="19"/>
      <c r="VDB1" s="19"/>
      <c r="VDC1" s="19"/>
      <c r="VDD1" s="19"/>
      <c r="VDE1" s="24"/>
      <c r="VDF1" s="26"/>
      <c r="VDG1" s="28"/>
      <c r="VDH1" s="19"/>
      <c r="VDI1" s="19"/>
      <c r="VDJ1" s="19"/>
      <c r="VDK1" s="19"/>
      <c r="VDL1" s="19"/>
      <c r="VDM1" s="24"/>
      <c r="VDN1" s="26"/>
      <c r="VDO1" s="28"/>
      <c r="VDP1" s="19"/>
      <c r="VDQ1" s="19"/>
      <c r="VDR1" s="19"/>
      <c r="VDS1" s="19"/>
      <c r="VDT1" s="19"/>
      <c r="VDU1" s="24"/>
      <c r="VDV1" s="26"/>
      <c r="VDW1" s="28"/>
      <c r="VDX1" s="19"/>
      <c r="VDY1" s="19"/>
      <c r="VDZ1" s="19"/>
      <c r="VEA1" s="19"/>
      <c r="VEB1" s="19"/>
      <c r="VEC1" s="24"/>
      <c r="VED1" s="26"/>
      <c r="VEE1" s="28"/>
      <c r="VEF1" s="19"/>
      <c r="VEG1" s="19"/>
      <c r="VEH1" s="19"/>
      <c r="VEI1" s="19"/>
      <c r="VEJ1" s="19"/>
      <c r="VEK1" s="24"/>
      <c r="VEL1" s="26"/>
      <c r="VEM1" s="28"/>
      <c r="VEN1" s="19"/>
      <c r="VEO1" s="19"/>
      <c r="VEP1" s="19"/>
      <c r="VEQ1" s="19"/>
      <c r="VER1" s="19"/>
      <c r="VES1" s="24"/>
      <c r="VET1" s="26"/>
      <c r="VEU1" s="28"/>
      <c r="VEV1" s="19"/>
      <c r="VEW1" s="19"/>
      <c r="VEX1" s="19"/>
      <c r="VEY1" s="19"/>
      <c r="VEZ1" s="19"/>
      <c r="VFA1" s="24"/>
      <c r="VFB1" s="26"/>
      <c r="VFC1" s="28"/>
      <c r="VFD1" s="19"/>
      <c r="VFE1" s="19"/>
      <c r="VFF1" s="19"/>
      <c r="VFG1" s="19"/>
      <c r="VFH1" s="19"/>
      <c r="VFI1" s="24"/>
      <c r="VFJ1" s="26"/>
      <c r="VFK1" s="28"/>
      <c r="VFL1" s="19"/>
      <c r="VFM1" s="19"/>
      <c r="VFN1" s="19"/>
      <c r="VFO1" s="19"/>
      <c r="VFP1" s="19"/>
      <c r="VFQ1" s="24"/>
      <c r="VFR1" s="26"/>
      <c r="VFS1" s="28"/>
      <c r="VFT1" s="19"/>
      <c r="VFU1" s="19"/>
      <c r="VFV1" s="19"/>
      <c r="VFW1" s="19"/>
      <c r="VFX1" s="19"/>
      <c r="VFY1" s="24"/>
      <c r="VFZ1" s="26"/>
      <c r="VGA1" s="28"/>
      <c r="VGB1" s="19"/>
      <c r="VGC1" s="19"/>
      <c r="VGD1" s="19"/>
      <c r="VGE1" s="19"/>
      <c r="VGF1" s="19"/>
      <c r="VGG1" s="24"/>
      <c r="VGH1" s="26"/>
      <c r="VGI1" s="28"/>
      <c r="VGJ1" s="19"/>
      <c r="VGK1" s="19"/>
      <c r="VGL1" s="19"/>
      <c r="VGM1" s="19"/>
      <c r="VGN1" s="19"/>
      <c r="VGO1" s="24"/>
      <c r="VGP1" s="26"/>
      <c r="VGQ1" s="28"/>
      <c r="VGR1" s="19"/>
      <c r="VGS1" s="19"/>
      <c r="VGT1" s="19"/>
      <c r="VGU1" s="19"/>
      <c r="VGV1" s="19"/>
      <c r="VGW1" s="24"/>
      <c r="VGX1" s="26"/>
      <c r="VGY1" s="28"/>
      <c r="VGZ1" s="19"/>
      <c r="VHA1" s="19"/>
      <c r="VHB1" s="19"/>
      <c r="VHC1" s="19"/>
      <c r="VHD1" s="19"/>
      <c r="VHE1" s="24"/>
      <c r="VHF1" s="26"/>
      <c r="VHG1" s="28"/>
      <c r="VHH1" s="19"/>
      <c r="VHI1" s="19"/>
      <c r="VHJ1" s="19"/>
      <c r="VHK1" s="19"/>
      <c r="VHL1" s="19"/>
      <c r="VHM1" s="24"/>
      <c r="VHN1" s="26"/>
      <c r="VHO1" s="28"/>
      <c r="VHP1" s="19"/>
      <c r="VHQ1" s="19"/>
      <c r="VHR1" s="19"/>
      <c r="VHS1" s="19"/>
      <c r="VHT1" s="19"/>
      <c r="VHU1" s="24"/>
      <c r="VHV1" s="26"/>
      <c r="VHW1" s="28"/>
      <c r="VHX1" s="19"/>
      <c r="VHY1" s="19"/>
      <c r="VHZ1" s="19"/>
      <c r="VIA1" s="19"/>
      <c r="VIB1" s="19"/>
      <c r="VIC1" s="24"/>
      <c r="VID1" s="26"/>
      <c r="VIE1" s="28"/>
      <c r="VIF1" s="19"/>
      <c r="VIG1" s="19"/>
      <c r="VIH1" s="19"/>
      <c r="VII1" s="19"/>
      <c r="VIJ1" s="19"/>
      <c r="VIK1" s="24"/>
      <c r="VIL1" s="26"/>
      <c r="VIM1" s="28"/>
      <c r="VIN1" s="19"/>
      <c r="VIO1" s="19"/>
      <c r="VIP1" s="19"/>
      <c r="VIQ1" s="19"/>
      <c r="VIR1" s="19"/>
      <c r="VIS1" s="24"/>
      <c r="VIT1" s="26"/>
      <c r="VIU1" s="28"/>
      <c r="VIV1" s="19"/>
      <c r="VIW1" s="19"/>
      <c r="VIX1" s="19"/>
      <c r="VIY1" s="19"/>
      <c r="VIZ1" s="19"/>
      <c r="VJA1" s="24"/>
      <c r="VJB1" s="26"/>
      <c r="VJC1" s="28"/>
      <c r="VJD1" s="19"/>
      <c r="VJE1" s="19"/>
      <c r="VJF1" s="19"/>
      <c r="VJG1" s="19"/>
      <c r="VJH1" s="19"/>
      <c r="VJI1" s="24"/>
      <c r="VJJ1" s="26"/>
      <c r="VJK1" s="28"/>
      <c r="VJL1" s="19"/>
      <c r="VJM1" s="19"/>
      <c r="VJN1" s="19"/>
      <c r="VJO1" s="19"/>
      <c r="VJP1" s="19"/>
      <c r="VJQ1" s="24"/>
      <c r="VJR1" s="26"/>
      <c r="VJS1" s="28"/>
      <c r="VJT1" s="19"/>
      <c r="VJU1" s="19"/>
      <c r="VJV1" s="19"/>
      <c r="VJW1" s="19"/>
      <c r="VJX1" s="19"/>
      <c r="VJY1" s="24"/>
      <c r="VJZ1" s="26"/>
      <c r="VKA1" s="28"/>
      <c r="VKB1" s="19"/>
      <c r="VKC1" s="19"/>
      <c r="VKD1" s="19"/>
      <c r="VKE1" s="19"/>
      <c r="VKF1" s="19"/>
      <c r="VKG1" s="24"/>
      <c r="VKH1" s="26"/>
      <c r="VKI1" s="28"/>
      <c r="VKJ1" s="19"/>
      <c r="VKK1" s="19"/>
      <c r="VKL1" s="19"/>
      <c r="VKM1" s="19"/>
      <c r="VKN1" s="19"/>
      <c r="VKO1" s="24"/>
      <c r="VKP1" s="26"/>
      <c r="VKQ1" s="28"/>
      <c r="VKR1" s="19"/>
      <c r="VKS1" s="19"/>
      <c r="VKT1" s="19"/>
      <c r="VKU1" s="19"/>
      <c r="VKV1" s="19"/>
      <c r="VKW1" s="24"/>
      <c r="VKX1" s="26"/>
      <c r="VKY1" s="28"/>
      <c r="VKZ1" s="19"/>
      <c r="VLA1" s="19"/>
      <c r="VLB1" s="19"/>
      <c r="VLC1" s="19"/>
      <c r="VLD1" s="19"/>
      <c r="VLE1" s="24"/>
      <c r="VLF1" s="26"/>
      <c r="VLG1" s="28"/>
      <c r="VLH1" s="19"/>
      <c r="VLI1" s="19"/>
      <c r="VLJ1" s="19"/>
      <c r="VLK1" s="19"/>
      <c r="VLL1" s="19"/>
      <c r="VLM1" s="24"/>
      <c r="VLN1" s="26"/>
      <c r="VLO1" s="28"/>
      <c r="VLP1" s="19"/>
      <c r="VLQ1" s="19"/>
      <c r="VLR1" s="19"/>
      <c r="VLS1" s="19"/>
      <c r="VLT1" s="19"/>
      <c r="VLU1" s="24"/>
      <c r="VLV1" s="26"/>
      <c r="VLW1" s="28"/>
      <c r="VLX1" s="19"/>
      <c r="VLY1" s="19"/>
      <c r="VLZ1" s="19"/>
      <c r="VMA1" s="19"/>
      <c r="VMB1" s="19"/>
      <c r="VMC1" s="24"/>
      <c r="VMD1" s="26"/>
      <c r="VME1" s="28"/>
      <c r="VMF1" s="19"/>
      <c r="VMG1" s="19"/>
      <c r="VMH1" s="19"/>
      <c r="VMI1" s="19"/>
      <c r="VMJ1" s="19"/>
      <c r="VMK1" s="24"/>
      <c r="VML1" s="26"/>
      <c r="VMM1" s="28"/>
      <c r="VMN1" s="19"/>
      <c r="VMO1" s="19"/>
      <c r="VMP1" s="19"/>
      <c r="VMQ1" s="19"/>
      <c r="VMR1" s="19"/>
      <c r="VMS1" s="24"/>
      <c r="VMT1" s="26"/>
      <c r="VMU1" s="28"/>
      <c r="VMV1" s="19"/>
      <c r="VMW1" s="19"/>
      <c r="VMX1" s="19"/>
      <c r="VMY1" s="19"/>
      <c r="VMZ1" s="19"/>
      <c r="VNA1" s="24"/>
      <c r="VNB1" s="26"/>
      <c r="VNC1" s="28"/>
      <c r="VND1" s="19"/>
      <c r="VNE1" s="19"/>
      <c r="VNF1" s="19"/>
      <c r="VNG1" s="19"/>
      <c r="VNH1" s="19"/>
      <c r="VNI1" s="24"/>
      <c r="VNJ1" s="26"/>
      <c r="VNK1" s="28"/>
      <c r="VNL1" s="19"/>
      <c r="VNM1" s="19"/>
      <c r="VNN1" s="19"/>
      <c r="VNO1" s="19"/>
      <c r="VNP1" s="19"/>
      <c r="VNQ1" s="24"/>
      <c r="VNR1" s="26"/>
      <c r="VNS1" s="28"/>
      <c r="VNT1" s="19"/>
      <c r="VNU1" s="19"/>
      <c r="VNV1" s="19"/>
      <c r="VNW1" s="19"/>
      <c r="VNX1" s="19"/>
      <c r="VNY1" s="24"/>
      <c r="VNZ1" s="26"/>
      <c r="VOA1" s="28"/>
      <c r="VOB1" s="19"/>
      <c r="VOC1" s="19"/>
      <c r="VOD1" s="19"/>
      <c r="VOE1" s="19"/>
      <c r="VOF1" s="19"/>
      <c r="VOG1" s="24"/>
      <c r="VOH1" s="26"/>
      <c r="VOI1" s="28"/>
      <c r="VOJ1" s="19"/>
      <c r="VOK1" s="19"/>
      <c r="VOL1" s="19"/>
      <c r="VOM1" s="19"/>
      <c r="VON1" s="19"/>
      <c r="VOO1" s="24"/>
      <c r="VOP1" s="26"/>
      <c r="VOQ1" s="28"/>
      <c r="VOR1" s="19"/>
      <c r="VOS1" s="19"/>
      <c r="VOT1" s="19"/>
      <c r="VOU1" s="19"/>
      <c r="VOV1" s="19"/>
      <c r="VOW1" s="24"/>
      <c r="VOX1" s="26"/>
      <c r="VOY1" s="28"/>
      <c r="VOZ1" s="19"/>
      <c r="VPA1" s="19"/>
      <c r="VPB1" s="19"/>
      <c r="VPC1" s="19"/>
      <c r="VPD1" s="19"/>
      <c r="VPE1" s="24"/>
      <c r="VPF1" s="26"/>
      <c r="VPG1" s="28"/>
      <c r="VPH1" s="19"/>
      <c r="VPI1" s="19"/>
      <c r="VPJ1" s="19"/>
      <c r="VPK1" s="19"/>
      <c r="VPL1" s="19"/>
      <c r="VPM1" s="24"/>
      <c r="VPN1" s="26"/>
      <c r="VPO1" s="28"/>
      <c r="VPP1" s="19"/>
      <c r="VPQ1" s="19"/>
      <c r="VPR1" s="19"/>
      <c r="VPS1" s="19"/>
      <c r="VPT1" s="19"/>
      <c r="VPU1" s="24"/>
      <c r="VPV1" s="26"/>
      <c r="VPW1" s="28"/>
      <c r="VPX1" s="19"/>
      <c r="VPY1" s="19"/>
      <c r="VPZ1" s="19"/>
      <c r="VQA1" s="19"/>
      <c r="VQB1" s="19"/>
      <c r="VQC1" s="24"/>
      <c r="VQD1" s="26"/>
      <c r="VQE1" s="28"/>
      <c r="VQF1" s="19"/>
      <c r="VQG1" s="19"/>
      <c r="VQH1" s="19"/>
      <c r="VQI1" s="19"/>
      <c r="VQJ1" s="19"/>
      <c r="VQK1" s="24"/>
      <c r="VQL1" s="26"/>
      <c r="VQM1" s="28"/>
      <c r="VQN1" s="19"/>
      <c r="VQO1" s="19"/>
      <c r="VQP1" s="19"/>
      <c r="VQQ1" s="19"/>
      <c r="VQR1" s="19"/>
      <c r="VQS1" s="24"/>
      <c r="VQT1" s="26"/>
      <c r="VQU1" s="28"/>
      <c r="VQV1" s="19"/>
      <c r="VQW1" s="19"/>
      <c r="VQX1" s="19"/>
      <c r="VQY1" s="19"/>
      <c r="VQZ1" s="19"/>
      <c r="VRA1" s="24"/>
      <c r="VRB1" s="26"/>
      <c r="VRC1" s="28"/>
      <c r="VRD1" s="19"/>
      <c r="VRE1" s="19"/>
      <c r="VRF1" s="19"/>
      <c r="VRG1" s="19"/>
      <c r="VRH1" s="19"/>
      <c r="VRI1" s="24"/>
      <c r="VRJ1" s="26"/>
      <c r="VRK1" s="28"/>
      <c r="VRL1" s="19"/>
      <c r="VRM1" s="19"/>
      <c r="VRN1" s="19"/>
      <c r="VRO1" s="19"/>
      <c r="VRP1" s="19"/>
      <c r="VRQ1" s="24"/>
      <c r="VRR1" s="26"/>
      <c r="VRS1" s="28"/>
      <c r="VRT1" s="19"/>
      <c r="VRU1" s="19"/>
      <c r="VRV1" s="19"/>
      <c r="VRW1" s="19"/>
      <c r="VRX1" s="19"/>
      <c r="VRY1" s="24"/>
      <c r="VRZ1" s="26"/>
      <c r="VSA1" s="28"/>
      <c r="VSB1" s="19"/>
      <c r="VSC1" s="19"/>
      <c r="VSD1" s="19"/>
      <c r="VSE1" s="19"/>
      <c r="VSF1" s="19"/>
      <c r="VSG1" s="24"/>
      <c r="VSH1" s="26"/>
      <c r="VSI1" s="28"/>
      <c r="VSJ1" s="19"/>
      <c r="VSK1" s="19"/>
      <c r="VSL1" s="19"/>
      <c r="VSM1" s="19"/>
      <c r="VSN1" s="19"/>
      <c r="VSO1" s="24"/>
      <c r="VSP1" s="26"/>
      <c r="VSQ1" s="28"/>
      <c r="VSR1" s="19"/>
      <c r="VSS1" s="19"/>
      <c r="VST1" s="19"/>
      <c r="VSU1" s="19"/>
      <c r="VSV1" s="19"/>
      <c r="VSW1" s="24"/>
      <c r="VSX1" s="26"/>
      <c r="VSY1" s="28"/>
      <c r="VSZ1" s="19"/>
      <c r="VTA1" s="19"/>
      <c r="VTB1" s="19"/>
      <c r="VTC1" s="19"/>
      <c r="VTD1" s="19"/>
      <c r="VTE1" s="24"/>
      <c r="VTF1" s="26"/>
      <c r="VTG1" s="28"/>
      <c r="VTH1" s="19"/>
      <c r="VTI1" s="19"/>
      <c r="VTJ1" s="19"/>
      <c r="VTK1" s="19"/>
      <c r="VTL1" s="19"/>
      <c r="VTM1" s="24"/>
      <c r="VTN1" s="26"/>
      <c r="VTO1" s="28"/>
      <c r="VTP1" s="19"/>
      <c r="VTQ1" s="19"/>
      <c r="VTR1" s="19"/>
      <c r="VTS1" s="19"/>
      <c r="VTT1" s="19"/>
      <c r="VTU1" s="24"/>
      <c r="VTV1" s="26"/>
      <c r="VTW1" s="28"/>
      <c r="VTX1" s="19"/>
      <c r="VTY1" s="19"/>
      <c r="VTZ1" s="19"/>
      <c r="VUA1" s="19"/>
      <c r="VUB1" s="19"/>
      <c r="VUC1" s="24"/>
      <c r="VUD1" s="26"/>
      <c r="VUE1" s="28"/>
      <c r="VUF1" s="19"/>
      <c r="VUG1" s="19"/>
      <c r="VUH1" s="19"/>
      <c r="VUI1" s="19"/>
      <c r="VUJ1" s="19"/>
      <c r="VUK1" s="24"/>
      <c r="VUL1" s="26"/>
      <c r="VUM1" s="28"/>
      <c r="VUN1" s="19"/>
      <c r="VUO1" s="19"/>
      <c r="VUP1" s="19"/>
      <c r="VUQ1" s="19"/>
      <c r="VUR1" s="19"/>
      <c r="VUS1" s="24"/>
      <c r="VUT1" s="26"/>
      <c r="VUU1" s="28"/>
      <c r="VUV1" s="19"/>
      <c r="VUW1" s="19"/>
      <c r="VUX1" s="19"/>
      <c r="VUY1" s="19"/>
      <c r="VUZ1" s="19"/>
      <c r="VVA1" s="24"/>
      <c r="VVB1" s="26"/>
      <c r="VVC1" s="28"/>
      <c r="VVD1" s="19"/>
      <c r="VVE1" s="19"/>
      <c r="VVF1" s="19"/>
      <c r="VVG1" s="19"/>
      <c r="VVH1" s="19"/>
      <c r="VVI1" s="24"/>
      <c r="VVJ1" s="26"/>
      <c r="VVK1" s="28"/>
      <c r="VVL1" s="19"/>
      <c r="VVM1" s="19"/>
      <c r="VVN1" s="19"/>
      <c r="VVO1" s="19"/>
      <c r="VVP1" s="19"/>
      <c r="VVQ1" s="24"/>
      <c r="VVR1" s="26"/>
      <c r="VVS1" s="28"/>
      <c r="VVT1" s="19"/>
      <c r="VVU1" s="19"/>
      <c r="VVV1" s="19"/>
      <c r="VVW1" s="19"/>
      <c r="VVX1" s="19"/>
      <c r="VVY1" s="24"/>
      <c r="VVZ1" s="26"/>
      <c r="VWA1" s="28"/>
      <c r="VWB1" s="19"/>
      <c r="VWC1" s="19"/>
      <c r="VWD1" s="19"/>
      <c r="VWE1" s="19"/>
      <c r="VWF1" s="19"/>
      <c r="VWG1" s="24"/>
      <c r="VWH1" s="26"/>
      <c r="VWI1" s="28"/>
      <c r="VWJ1" s="19"/>
      <c r="VWK1" s="19"/>
      <c r="VWL1" s="19"/>
      <c r="VWM1" s="19"/>
      <c r="VWN1" s="19"/>
      <c r="VWO1" s="24"/>
      <c r="VWP1" s="26"/>
      <c r="VWQ1" s="28"/>
      <c r="VWR1" s="19"/>
      <c r="VWS1" s="19"/>
      <c r="VWT1" s="19"/>
      <c r="VWU1" s="19"/>
      <c r="VWV1" s="19"/>
      <c r="VWW1" s="24"/>
      <c r="VWX1" s="26"/>
      <c r="VWY1" s="28"/>
      <c r="VWZ1" s="19"/>
      <c r="VXA1" s="19"/>
      <c r="VXB1" s="19"/>
      <c r="VXC1" s="19"/>
      <c r="VXD1" s="19"/>
      <c r="VXE1" s="24"/>
      <c r="VXF1" s="26"/>
      <c r="VXG1" s="28"/>
      <c r="VXH1" s="19"/>
      <c r="VXI1" s="19"/>
      <c r="VXJ1" s="19"/>
      <c r="VXK1" s="19"/>
      <c r="VXL1" s="19"/>
      <c r="VXM1" s="24"/>
      <c r="VXN1" s="26"/>
      <c r="VXO1" s="28"/>
      <c r="VXP1" s="19"/>
      <c r="VXQ1" s="19"/>
      <c r="VXR1" s="19"/>
      <c r="VXS1" s="19"/>
      <c r="VXT1" s="19"/>
      <c r="VXU1" s="24"/>
      <c r="VXV1" s="26"/>
      <c r="VXW1" s="28"/>
      <c r="VXX1" s="19"/>
      <c r="VXY1" s="19"/>
      <c r="VXZ1" s="19"/>
      <c r="VYA1" s="19"/>
      <c r="VYB1" s="19"/>
      <c r="VYC1" s="24"/>
      <c r="VYD1" s="26"/>
      <c r="VYE1" s="28"/>
      <c r="VYF1" s="19"/>
      <c r="VYG1" s="19"/>
      <c r="VYH1" s="19"/>
      <c r="VYI1" s="19"/>
      <c r="VYJ1" s="19"/>
      <c r="VYK1" s="24"/>
      <c r="VYL1" s="26"/>
      <c r="VYM1" s="28"/>
      <c r="VYN1" s="19"/>
      <c r="VYO1" s="19"/>
      <c r="VYP1" s="19"/>
      <c r="VYQ1" s="19"/>
      <c r="VYR1" s="19"/>
      <c r="VYS1" s="24"/>
      <c r="VYT1" s="26"/>
      <c r="VYU1" s="28"/>
      <c r="VYV1" s="19"/>
      <c r="VYW1" s="19"/>
      <c r="VYX1" s="19"/>
      <c r="VYY1" s="19"/>
      <c r="VYZ1" s="19"/>
      <c r="VZA1" s="24"/>
      <c r="VZB1" s="26"/>
      <c r="VZC1" s="28"/>
      <c r="VZD1" s="19"/>
      <c r="VZE1" s="19"/>
      <c r="VZF1" s="19"/>
      <c r="VZG1" s="19"/>
      <c r="VZH1" s="19"/>
      <c r="VZI1" s="24"/>
      <c r="VZJ1" s="26"/>
      <c r="VZK1" s="28"/>
      <c r="VZL1" s="19"/>
      <c r="VZM1" s="19"/>
      <c r="VZN1" s="19"/>
      <c r="VZO1" s="19"/>
      <c r="VZP1" s="19"/>
      <c r="VZQ1" s="24"/>
      <c r="VZR1" s="26"/>
      <c r="VZS1" s="28"/>
      <c r="VZT1" s="19"/>
      <c r="VZU1" s="19"/>
      <c r="VZV1" s="19"/>
      <c r="VZW1" s="19"/>
      <c r="VZX1" s="19"/>
      <c r="VZY1" s="24"/>
      <c r="VZZ1" s="26"/>
      <c r="WAA1" s="28"/>
      <c r="WAB1" s="19"/>
      <c r="WAC1" s="19"/>
      <c r="WAD1" s="19"/>
      <c r="WAE1" s="19"/>
      <c r="WAF1" s="19"/>
      <c r="WAG1" s="24"/>
      <c r="WAH1" s="26"/>
      <c r="WAI1" s="28"/>
      <c r="WAJ1" s="19"/>
      <c r="WAK1" s="19"/>
      <c r="WAL1" s="19"/>
      <c r="WAM1" s="19"/>
      <c r="WAN1" s="19"/>
      <c r="WAO1" s="24"/>
      <c r="WAP1" s="26"/>
      <c r="WAQ1" s="28"/>
      <c r="WAR1" s="19"/>
      <c r="WAS1" s="19"/>
      <c r="WAT1" s="19"/>
      <c r="WAU1" s="19"/>
      <c r="WAV1" s="19"/>
      <c r="WAW1" s="24"/>
      <c r="WAX1" s="26"/>
      <c r="WAY1" s="28"/>
      <c r="WAZ1" s="19"/>
      <c r="WBA1" s="19"/>
      <c r="WBB1" s="19"/>
      <c r="WBC1" s="19"/>
      <c r="WBD1" s="19"/>
      <c r="WBE1" s="24"/>
      <c r="WBF1" s="26"/>
      <c r="WBG1" s="28"/>
      <c r="WBH1" s="19"/>
      <c r="WBI1" s="19"/>
      <c r="WBJ1" s="19"/>
      <c r="WBK1" s="19"/>
      <c r="WBL1" s="19"/>
      <c r="WBM1" s="24"/>
      <c r="WBN1" s="26"/>
      <c r="WBO1" s="28"/>
      <c r="WBP1" s="19"/>
      <c r="WBQ1" s="19"/>
      <c r="WBR1" s="19"/>
      <c r="WBS1" s="19"/>
      <c r="WBT1" s="19"/>
      <c r="WBU1" s="24"/>
      <c r="WBV1" s="26"/>
      <c r="WBW1" s="28"/>
      <c r="WBX1" s="19"/>
      <c r="WBY1" s="19"/>
      <c r="WBZ1" s="19"/>
      <c r="WCA1" s="19"/>
      <c r="WCB1" s="19"/>
      <c r="WCC1" s="24"/>
      <c r="WCD1" s="26"/>
      <c r="WCE1" s="28"/>
      <c r="WCF1" s="19"/>
      <c r="WCG1" s="19"/>
      <c r="WCH1" s="19"/>
      <c r="WCI1" s="19"/>
      <c r="WCJ1" s="19"/>
      <c r="WCK1" s="24"/>
      <c r="WCL1" s="26"/>
      <c r="WCM1" s="28"/>
      <c r="WCN1" s="19"/>
      <c r="WCO1" s="19"/>
      <c r="WCP1" s="19"/>
      <c r="WCQ1" s="19"/>
      <c r="WCR1" s="19"/>
      <c r="WCS1" s="24"/>
      <c r="WCT1" s="26"/>
      <c r="WCU1" s="28"/>
      <c r="WCV1" s="19"/>
      <c r="WCW1" s="19"/>
      <c r="WCX1" s="19"/>
      <c r="WCY1" s="19"/>
      <c r="WCZ1" s="19"/>
      <c r="WDA1" s="24"/>
      <c r="WDB1" s="26"/>
      <c r="WDC1" s="28"/>
      <c r="WDD1" s="19"/>
      <c r="WDE1" s="19"/>
      <c r="WDF1" s="19"/>
      <c r="WDG1" s="19"/>
      <c r="WDH1" s="19"/>
      <c r="WDI1" s="24"/>
      <c r="WDJ1" s="26"/>
      <c r="WDK1" s="28"/>
      <c r="WDL1" s="19"/>
      <c r="WDM1" s="19"/>
      <c r="WDN1" s="19"/>
      <c r="WDO1" s="19"/>
      <c r="WDP1" s="19"/>
      <c r="WDQ1" s="24"/>
      <c r="WDR1" s="26"/>
      <c r="WDS1" s="28"/>
      <c r="WDT1" s="19"/>
      <c r="WDU1" s="19"/>
      <c r="WDV1" s="19"/>
      <c r="WDW1" s="19"/>
      <c r="WDX1" s="19"/>
      <c r="WDY1" s="24"/>
      <c r="WDZ1" s="26"/>
      <c r="WEA1" s="28"/>
      <c r="WEB1" s="19"/>
      <c r="WEC1" s="19"/>
      <c r="WED1" s="19"/>
      <c r="WEE1" s="19"/>
      <c r="WEF1" s="19"/>
      <c r="WEG1" s="24"/>
      <c r="WEH1" s="26"/>
      <c r="WEI1" s="28"/>
      <c r="WEJ1" s="19"/>
      <c r="WEK1" s="19"/>
      <c r="WEL1" s="19"/>
      <c r="WEM1" s="19"/>
      <c r="WEN1" s="19"/>
      <c r="WEO1" s="24"/>
      <c r="WEP1" s="26"/>
      <c r="WEQ1" s="28"/>
      <c r="WER1" s="19"/>
      <c r="WES1" s="19"/>
      <c r="WET1" s="19"/>
      <c r="WEU1" s="19"/>
      <c r="WEV1" s="19"/>
      <c r="WEW1" s="24"/>
      <c r="WEX1" s="26"/>
      <c r="WEY1" s="28"/>
      <c r="WEZ1" s="19"/>
      <c r="WFA1" s="19"/>
      <c r="WFB1" s="19"/>
      <c r="WFC1" s="19"/>
      <c r="WFD1" s="19"/>
      <c r="WFE1" s="24"/>
      <c r="WFF1" s="26"/>
      <c r="WFG1" s="28"/>
      <c r="WFH1" s="19"/>
      <c r="WFI1" s="19"/>
      <c r="WFJ1" s="19"/>
      <c r="WFK1" s="19"/>
      <c r="WFL1" s="19"/>
      <c r="WFM1" s="24"/>
      <c r="WFN1" s="26"/>
      <c r="WFO1" s="28"/>
      <c r="WFP1" s="19"/>
      <c r="WFQ1" s="19"/>
      <c r="WFR1" s="19"/>
      <c r="WFS1" s="19"/>
      <c r="WFT1" s="19"/>
      <c r="WFU1" s="24"/>
      <c r="WFV1" s="26"/>
      <c r="WFW1" s="28"/>
      <c r="WFX1" s="19"/>
      <c r="WFY1" s="19"/>
      <c r="WFZ1" s="19"/>
      <c r="WGA1" s="19"/>
      <c r="WGB1" s="19"/>
      <c r="WGC1" s="24"/>
      <c r="WGD1" s="26"/>
      <c r="WGE1" s="28"/>
      <c r="WGF1" s="19"/>
      <c r="WGG1" s="19"/>
      <c r="WGH1" s="19"/>
      <c r="WGI1" s="19"/>
      <c r="WGJ1" s="19"/>
      <c r="WGK1" s="24"/>
      <c r="WGL1" s="26"/>
      <c r="WGM1" s="28"/>
      <c r="WGN1" s="19"/>
      <c r="WGO1" s="19"/>
      <c r="WGP1" s="19"/>
      <c r="WGQ1" s="19"/>
      <c r="WGR1" s="19"/>
      <c r="WGS1" s="24"/>
      <c r="WGT1" s="26"/>
      <c r="WGU1" s="28"/>
      <c r="WGV1" s="19"/>
      <c r="WGW1" s="19"/>
      <c r="WGX1" s="19"/>
      <c r="WGY1" s="19"/>
      <c r="WGZ1" s="19"/>
      <c r="WHA1" s="24"/>
      <c r="WHB1" s="26"/>
      <c r="WHC1" s="28"/>
      <c r="WHD1" s="19"/>
      <c r="WHE1" s="19"/>
      <c r="WHF1" s="19"/>
      <c r="WHG1" s="19"/>
      <c r="WHH1" s="19"/>
      <c r="WHI1" s="24"/>
      <c r="WHJ1" s="26"/>
      <c r="WHK1" s="28"/>
      <c r="WHL1" s="19"/>
      <c r="WHM1" s="19"/>
      <c r="WHN1" s="19"/>
      <c r="WHO1" s="19"/>
      <c r="WHP1" s="19"/>
      <c r="WHQ1" s="24"/>
      <c r="WHR1" s="26"/>
      <c r="WHS1" s="28"/>
      <c r="WHT1" s="19"/>
      <c r="WHU1" s="19"/>
      <c r="WHV1" s="19"/>
      <c r="WHW1" s="19"/>
      <c r="WHX1" s="19"/>
      <c r="WHY1" s="24"/>
      <c r="WHZ1" s="26"/>
      <c r="WIA1" s="28"/>
      <c r="WIB1" s="19"/>
      <c r="WIC1" s="19"/>
      <c r="WID1" s="19"/>
      <c r="WIE1" s="19"/>
      <c r="WIF1" s="19"/>
      <c r="WIG1" s="24"/>
      <c r="WIH1" s="26"/>
      <c r="WII1" s="28"/>
      <c r="WIJ1" s="19"/>
      <c r="WIK1" s="19"/>
      <c r="WIL1" s="19"/>
      <c r="WIM1" s="19"/>
      <c r="WIN1" s="19"/>
      <c r="WIO1" s="24"/>
      <c r="WIP1" s="26"/>
      <c r="WIQ1" s="28"/>
      <c r="WIR1" s="19"/>
      <c r="WIS1" s="19"/>
      <c r="WIT1" s="19"/>
      <c r="WIU1" s="19"/>
      <c r="WIV1" s="19"/>
      <c r="WIW1" s="24"/>
      <c r="WIX1" s="26"/>
      <c r="WIY1" s="28"/>
      <c r="WIZ1" s="19"/>
      <c r="WJA1" s="19"/>
      <c r="WJB1" s="19"/>
      <c r="WJC1" s="19"/>
      <c r="WJD1" s="19"/>
      <c r="WJE1" s="24"/>
      <c r="WJF1" s="26"/>
      <c r="WJG1" s="28"/>
      <c r="WJH1" s="19"/>
      <c r="WJI1" s="19"/>
      <c r="WJJ1" s="19"/>
      <c r="WJK1" s="19"/>
      <c r="WJL1" s="19"/>
      <c r="WJM1" s="24"/>
      <c r="WJN1" s="26"/>
      <c r="WJO1" s="28"/>
      <c r="WJP1" s="19"/>
      <c r="WJQ1" s="19"/>
      <c r="WJR1" s="19"/>
      <c r="WJS1" s="19"/>
      <c r="WJT1" s="19"/>
      <c r="WJU1" s="24"/>
      <c r="WJV1" s="26"/>
      <c r="WJW1" s="28"/>
      <c r="WJX1" s="19"/>
      <c r="WJY1" s="19"/>
      <c r="WJZ1" s="19"/>
      <c r="WKA1" s="19"/>
      <c r="WKB1" s="19"/>
      <c r="WKC1" s="24"/>
      <c r="WKD1" s="26"/>
      <c r="WKE1" s="28"/>
      <c r="WKF1" s="19"/>
      <c r="WKG1" s="19"/>
      <c r="WKH1" s="19"/>
      <c r="WKI1" s="19"/>
      <c r="WKJ1" s="19"/>
      <c r="WKK1" s="24"/>
      <c r="WKL1" s="26"/>
      <c r="WKM1" s="28"/>
      <c r="WKN1" s="19"/>
      <c r="WKO1" s="19"/>
      <c r="WKP1" s="19"/>
      <c r="WKQ1" s="19"/>
      <c r="WKR1" s="19"/>
      <c r="WKS1" s="24"/>
      <c r="WKT1" s="26"/>
      <c r="WKU1" s="28"/>
      <c r="WKV1" s="19"/>
      <c r="WKW1" s="19"/>
      <c r="WKX1" s="19"/>
      <c r="WKY1" s="19"/>
      <c r="WKZ1" s="19"/>
      <c r="WLA1" s="24"/>
      <c r="WLB1" s="26"/>
      <c r="WLC1" s="28"/>
      <c r="WLD1" s="19"/>
      <c r="WLE1" s="19"/>
      <c r="WLF1" s="19"/>
      <c r="WLG1" s="19"/>
      <c r="WLH1" s="19"/>
      <c r="WLI1" s="24"/>
      <c r="WLJ1" s="26"/>
      <c r="WLK1" s="28"/>
      <c r="WLL1" s="19"/>
      <c r="WLM1" s="19"/>
      <c r="WLN1" s="19"/>
      <c r="WLO1" s="19"/>
      <c r="WLP1" s="19"/>
      <c r="WLQ1" s="24"/>
      <c r="WLR1" s="26"/>
      <c r="WLS1" s="28"/>
      <c r="WLT1" s="19"/>
      <c r="WLU1" s="19"/>
      <c r="WLV1" s="19"/>
      <c r="WLW1" s="19"/>
      <c r="WLX1" s="19"/>
      <c r="WLY1" s="24"/>
      <c r="WLZ1" s="26"/>
      <c r="WMA1" s="28"/>
      <c r="WMB1" s="19"/>
      <c r="WMC1" s="19"/>
      <c r="WMD1" s="19"/>
      <c r="WME1" s="19"/>
      <c r="WMF1" s="19"/>
      <c r="WMG1" s="24"/>
      <c r="WMH1" s="26"/>
      <c r="WMI1" s="28"/>
      <c r="WMJ1" s="19"/>
      <c r="WMK1" s="19"/>
      <c r="WML1" s="19"/>
      <c r="WMM1" s="19"/>
      <c r="WMN1" s="19"/>
      <c r="WMO1" s="24"/>
      <c r="WMP1" s="26"/>
      <c r="WMQ1" s="28"/>
      <c r="WMR1" s="19"/>
      <c r="WMS1" s="19"/>
      <c r="WMT1" s="19"/>
      <c r="WMU1" s="19"/>
      <c r="WMV1" s="19"/>
      <c r="WMW1" s="24"/>
      <c r="WMX1" s="26"/>
      <c r="WMY1" s="28"/>
      <c r="WMZ1" s="19"/>
      <c r="WNA1" s="19"/>
      <c r="WNB1" s="19"/>
      <c r="WNC1" s="19"/>
      <c r="WND1" s="19"/>
      <c r="WNE1" s="24"/>
      <c r="WNF1" s="26"/>
      <c r="WNG1" s="28"/>
      <c r="WNH1" s="19"/>
      <c r="WNI1" s="19"/>
      <c r="WNJ1" s="19"/>
      <c r="WNK1" s="19"/>
      <c r="WNL1" s="19"/>
      <c r="WNM1" s="24"/>
      <c r="WNN1" s="26"/>
      <c r="WNO1" s="28"/>
      <c r="WNP1" s="19"/>
      <c r="WNQ1" s="19"/>
      <c r="WNR1" s="19"/>
      <c r="WNS1" s="19"/>
      <c r="WNT1" s="19"/>
      <c r="WNU1" s="24"/>
      <c r="WNV1" s="26"/>
      <c r="WNW1" s="28"/>
      <c r="WNX1" s="19"/>
      <c r="WNY1" s="19"/>
      <c r="WNZ1" s="19"/>
      <c r="WOA1" s="19"/>
      <c r="WOB1" s="19"/>
      <c r="WOC1" s="24"/>
      <c r="WOD1" s="26"/>
      <c r="WOE1" s="28"/>
      <c r="WOF1" s="19"/>
      <c r="WOG1" s="19"/>
      <c r="WOH1" s="19"/>
      <c r="WOI1" s="19"/>
      <c r="WOJ1" s="19"/>
      <c r="WOK1" s="24"/>
      <c r="WOL1" s="26"/>
      <c r="WOM1" s="28"/>
      <c r="WON1" s="19"/>
      <c r="WOO1" s="19"/>
      <c r="WOP1" s="19"/>
      <c r="WOQ1" s="19"/>
      <c r="WOR1" s="19"/>
      <c r="WOS1" s="24"/>
      <c r="WOT1" s="26"/>
      <c r="WOU1" s="28"/>
      <c r="WOV1" s="19"/>
      <c r="WOW1" s="19"/>
      <c r="WOX1" s="19"/>
      <c r="WOY1" s="19"/>
      <c r="WOZ1" s="19"/>
      <c r="WPA1" s="24"/>
      <c r="WPB1" s="26"/>
      <c r="WPC1" s="28"/>
      <c r="WPD1" s="19"/>
      <c r="WPE1" s="19"/>
      <c r="WPF1" s="19"/>
      <c r="WPG1" s="19"/>
      <c r="WPH1" s="19"/>
      <c r="WPI1" s="24"/>
      <c r="WPJ1" s="26"/>
      <c r="WPK1" s="28"/>
      <c r="WPL1" s="19"/>
      <c r="WPM1" s="19"/>
      <c r="WPN1" s="19"/>
      <c r="WPO1" s="19"/>
      <c r="WPP1" s="19"/>
      <c r="WPQ1" s="24"/>
      <c r="WPR1" s="26"/>
      <c r="WPS1" s="28"/>
      <c r="WPT1" s="19"/>
      <c r="WPU1" s="19"/>
      <c r="WPV1" s="19"/>
      <c r="WPW1" s="19"/>
      <c r="WPX1" s="19"/>
      <c r="WPY1" s="24"/>
      <c r="WPZ1" s="26"/>
      <c r="WQA1" s="28"/>
      <c r="WQB1" s="19"/>
      <c r="WQC1" s="19"/>
      <c r="WQD1" s="19"/>
      <c r="WQE1" s="19"/>
      <c r="WQF1" s="19"/>
      <c r="WQG1" s="24"/>
      <c r="WQH1" s="26"/>
      <c r="WQI1" s="28"/>
      <c r="WQJ1" s="19"/>
      <c r="WQK1" s="19"/>
      <c r="WQL1" s="19"/>
      <c r="WQM1" s="19"/>
      <c r="WQN1" s="19"/>
      <c r="WQO1" s="24"/>
      <c r="WQP1" s="26"/>
      <c r="WQQ1" s="28"/>
      <c r="WQR1" s="19"/>
      <c r="WQS1" s="19"/>
      <c r="WQT1" s="19"/>
      <c r="WQU1" s="19"/>
      <c r="WQV1" s="19"/>
      <c r="WQW1" s="24"/>
      <c r="WQX1" s="26"/>
      <c r="WQY1" s="28"/>
      <c r="WQZ1" s="19"/>
      <c r="WRA1" s="19"/>
      <c r="WRB1" s="19"/>
      <c r="WRC1" s="19"/>
      <c r="WRD1" s="19"/>
      <c r="WRE1" s="24"/>
      <c r="WRF1" s="26"/>
      <c r="WRG1" s="28"/>
      <c r="WRH1" s="19"/>
      <c r="WRI1" s="19"/>
      <c r="WRJ1" s="19"/>
      <c r="WRK1" s="19"/>
      <c r="WRL1" s="19"/>
      <c r="WRM1" s="24"/>
      <c r="WRN1" s="26"/>
      <c r="WRO1" s="28"/>
      <c r="WRP1" s="19"/>
      <c r="WRQ1" s="19"/>
      <c r="WRR1" s="19"/>
      <c r="WRS1" s="19"/>
      <c r="WRT1" s="19"/>
      <c r="WRU1" s="24"/>
      <c r="WRV1" s="26"/>
      <c r="WRW1" s="28"/>
      <c r="WRX1" s="19"/>
      <c r="WRY1" s="19"/>
      <c r="WRZ1" s="19"/>
      <c r="WSA1" s="19"/>
      <c r="WSB1" s="19"/>
      <c r="WSC1" s="24"/>
      <c r="WSD1" s="26"/>
      <c r="WSE1" s="28"/>
      <c r="WSF1" s="19"/>
      <c r="WSG1" s="19"/>
      <c r="WSH1" s="19"/>
      <c r="WSI1" s="19"/>
      <c r="WSJ1" s="19"/>
      <c r="WSK1" s="24"/>
      <c r="WSL1" s="26"/>
      <c r="WSM1" s="28"/>
      <c r="WSN1" s="19"/>
      <c r="WSO1" s="19"/>
      <c r="WSP1" s="19"/>
      <c r="WSQ1" s="19"/>
      <c r="WSR1" s="19"/>
      <c r="WSS1" s="24"/>
      <c r="WST1" s="26"/>
      <c r="WSU1" s="28"/>
      <c r="WSV1" s="19"/>
      <c r="WSW1" s="19"/>
      <c r="WSX1" s="19"/>
      <c r="WSY1" s="19"/>
      <c r="WSZ1" s="19"/>
      <c r="WTA1" s="24"/>
      <c r="WTB1" s="26"/>
      <c r="WTC1" s="28"/>
      <c r="WTD1" s="19"/>
      <c r="WTE1" s="19"/>
      <c r="WTF1" s="19"/>
      <c r="WTG1" s="19"/>
      <c r="WTH1" s="19"/>
      <c r="WTI1" s="24"/>
      <c r="WTJ1" s="26"/>
      <c r="WTK1" s="28"/>
      <c r="WTL1" s="19"/>
      <c r="WTM1" s="19"/>
      <c r="WTN1" s="19"/>
      <c r="WTO1" s="19"/>
      <c r="WTP1" s="19"/>
      <c r="WTQ1" s="24"/>
      <c r="WTR1" s="26"/>
      <c r="WTS1" s="28"/>
      <c r="WTT1" s="19"/>
      <c r="WTU1" s="19"/>
      <c r="WTV1" s="19"/>
      <c r="WTW1" s="19"/>
      <c r="WTX1" s="19"/>
      <c r="WTY1" s="24"/>
      <c r="WTZ1" s="26"/>
      <c r="WUA1" s="28"/>
      <c r="WUB1" s="19"/>
      <c r="WUC1" s="19"/>
      <c r="WUD1" s="19"/>
      <c r="WUE1" s="19"/>
      <c r="WUF1" s="19"/>
      <c r="WUG1" s="24"/>
      <c r="WUH1" s="26"/>
      <c r="WUI1" s="28"/>
      <c r="WUJ1" s="19"/>
      <c r="WUK1" s="19"/>
      <c r="WUL1" s="19"/>
      <c r="WUM1" s="19"/>
      <c r="WUN1" s="19"/>
      <c r="WUO1" s="24"/>
      <c r="WUP1" s="26"/>
      <c r="WUQ1" s="28"/>
      <c r="WUR1" s="19"/>
      <c r="WUS1" s="19"/>
      <c r="WUT1" s="19"/>
      <c r="WUU1" s="19"/>
      <c r="WUV1" s="19"/>
      <c r="WUW1" s="24"/>
      <c r="WUX1" s="26"/>
      <c r="WUY1" s="28"/>
      <c r="WUZ1" s="19"/>
      <c r="WVA1" s="19"/>
      <c r="WVB1" s="19"/>
      <c r="WVC1" s="19"/>
      <c r="WVD1" s="19"/>
      <c r="WVE1" s="24"/>
      <c r="WVF1" s="26"/>
      <c r="WVG1" s="28"/>
      <c r="WVH1" s="19"/>
      <c r="WVI1" s="19"/>
      <c r="WVJ1" s="19"/>
      <c r="WVK1" s="19"/>
      <c r="WVL1" s="19"/>
      <c r="WVM1" s="24"/>
      <c r="WVN1" s="26"/>
      <c r="WVO1" s="28"/>
      <c r="WVP1" s="19"/>
      <c r="WVQ1" s="19"/>
      <c r="WVR1" s="19"/>
      <c r="WVS1" s="19"/>
      <c r="WVT1" s="19"/>
      <c r="WVU1" s="24"/>
      <c r="WVV1" s="26"/>
      <c r="WVW1" s="28"/>
      <c r="WVX1" s="19"/>
      <c r="WVY1" s="19"/>
      <c r="WVZ1" s="19"/>
      <c r="WWA1" s="19"/>
      <c r="WWB1" s="19"/>
      <c r="WWC1" s="24"/>
      <c r="WWD1" s="26"/>
      <c r="WWE1" s="28"/>
      <c r="WWF1" s="19"/>
      <c r="WWG1" s="19"/>
      <c r="WWH1" s="19"/>
      <c r="WWI1" s="19"/>
      <c r="WWJ1" s="19"/>
      <c r="WWK1" s="24"/>
      <c r="WWL1" s="26"/>
      <c r="WWM1" s="28"/>
      <c r="WWN1" s="19"/>
      <c r="WWO1" s="19"/>
      <c r="WWP1" s="19"/>
      <c r="WWQ1" s="19"/>
      <c r="WWR1" s="19"/>
      <c r="WWS1" s="24"/>
      <c r="WWT1" s="26"/>
      <c r="WWU1" s="28"/>
      <c r="WWV1" s="19"/>
      <c r="WWW1" s="19"/>
      <c r="WWX1" s="19"/>
      <c r="WWY1" s="19"/>
      <c r="WWZ1" s="19"/>
      <c r="WXA1" s="24"/>
      <c r="WXB1" s="26"/>
      <c r="WXC1" s="28"/>
      <c r="WXD1" s="19"/>
      <c r="WXE1" s="19"/>
      <c r="WXF1" s="19"/>
      <c r="WXG1" s="19"/>
      <c r="WXH1" s="19"/>
      <c r="WXI1" s="24"/>
      <c r="WXJ1" s="26"/>
      <c r="WXK1" s="28"/>
      <c r="WXL1" s="19"/>
      <c r="WXM1" s="19"/>
      <c r="WXN1" s="19"/>
      <c r="WXO1" s="19"/>
      <c r="WXP1" s="19"/>
      <c r="WXQ1" s="24"/>
      <c r="WXR1" s="26"/>
      <c r="WXS1" s="28"/>
      <c r="WXT1" s="19"/>
      <c r="WXU1" s="19"/>
      <c r="WXV1" s="19"/>
      <c r="WXW1" s="19"/>
      <c r="WXX1" s="19"/>
      <c r="WXY1" s="24"/>
      <c r="WXZ1" s="26"/>
      <c r="WYA1" s="28"/>
      <c r="WYB1" s="19"/>
      <c r="WYC1" s="19"/>
      <c r="WYD1" s="19"/>
      <c r="WYE1" s="19"/>
      <c r="WYF1" s="19"/>
      <c r="WYG1" s="24"/>
      <c r="WYH1" s="26"/>
      <c r="WYI1" s="28"/>
      <c r="WYJ1" s="19"/>
      <c r="WYK1" s="19"/>
      <c r="WYL1" s="19"/>
      <c r="WYM1" s="19"/>
      <c r="WYN1" s="19"/>
      <c r="WYO1" s="24"/>
      <c r="WYP1" s="26"/>
      <c r="WYQ1" s="28"/>
      <c r="WYR1" s="19"/>
      <c r="WYS1" s="19"/>
      <c r="WYT1" s="19"/>
      <c r="WYU1" s="19"/>
      <c r="WYV1" s="19"/>
      <c r="WYW1" s="24"/>
      <c r="WYX1" s="26"/>
      <c r="WYY1" s="28"/>
      <c r="WYZ1" s="19"/>
      <c r="WZA1" s="19"/>
      <c r="WZB1" s="19"/>
      <c r="WZC1" s="19"/>
      <c r="WZD1" s="19"/>
      <c r="WZE1" s="24"/>
      <c r="WZF1" s="26"/>
      <c r="WZG1" s="28"/>
      <c r="WZH1" s="19"/>
      <c r="WZI1" s="19"/>
      <c r="WZJ1" s="19"/>
      <c r="WZK1" s="19"/>
      <c r="WZL1" s="19"/>
      <c r="WZM1" s="24"/>
      <c r="WZN1" s="26"/>
      <c r="WZO1" s="28"/>
      <c r="WZP1" s="19"/>
      <c r="WZQ1" s="19"/>
      <c r="WZR1" s="19"/>
      <c r="WZS1" s="19"/>
      <c r="WZT1" s="19"/>
      <c r="WZU1" s="24"/>
      <c r="WZV1" s="26"/>
      <c r="WZW1" s="28"/>
      <c r="WZX1" s="19"/>
      <c r="WZY1" s="19"/>
      <c r="WZZ1" s="19"/>
      <c r="XAA1" s="19"/>
      <c r="XAB1" s="19"/>
      <c r="XAC1" s="24"/>
      <c r="XAD1" s="26"/>
      <c r="XAE1" s="28"/>
      <c r="XAF1" s="19"/>
      <c r="XAG1" s="19"/>
      <c r="XAH1" s="19"/>
      <c r="XAI1" s="19"/>
      <c r="XAJ1" s="19"/>
      <c r="XAK1" s="24"/>
      <c r="XAL1" s="26"/>
      <c r="XAM1" s="28"/>
      <c r="XAN1" s="19"/>
      <c r="XAO1" s="19"/>
      <c r="XAP1" s="19"/>
      <c r="XAQ1" s="19"/>
      <c r="XAR1" s="19"/>
      <c r="XAS1" s="24"/>
      <c r="XAT1" s="26"/>
      <c r="XAU1" s="28"/>
      <c r="XAV1" s="19"/>
      <c r="XAW1" s="19"/>
      <c r="XAX1" s="19"/>
      <c r="XAY1" s="19"/>
      <c r="XAZ1" s="19"/>
      <c r="XBA1" s="24"/>
      <c r="XBB1" s="26"/>
      <c r="XBC1" s="28"/>
      <c r="XBD1" s="19"/>
      <c r="XBE1" s="19"/>
      <c r="XBF1" s="19"/>
      <c r="XBG1" s="19"/>
      <c r="XBH1" s="19"/>
      <c r="XBI1" s="24"/>
      <c r="XBJ1" s="26"/>
      <c r="XBK1" s="28"/>
      <c r="XBL1" s="19"/>
      <c r="XBM1" s="19"/>
      <c r="XBN1" s="19"/>
      <c r="XBO1" s="19"/>
      <c r="XBP1" s="19"/>
      <c r="XBQ1" s="24"/>
      <c r="XBR1" s="26"/>
      <c r="XBS1" s="28"/>
      <c r="XBT1" s="19"/>
      <c r="XBU1" s="19"/>
      <c r="XBV1" s="19"/>
      <c r="XBW1" s="19"/>
      <c r="XBX1" s="19"/>
      <c r="XBY1" s="24"/>
      <c r="XBZ1" s="26"/>
      <c r="XCA1" s="28"/>
      <c r="XCB1" s="19"/>
      <c r="XCC1" s="19"/>
      <c r="XCD1" s="19"/>
      <c r="XCE1" s="19"/>
      <c r="XCF1" s="19"/>
      <c r="XCG1" s="24"/>
      <c r="XCH1" s="26"/>
      <c r="XCI1" s="28"/>
      <c r="XCJ1" s="19"/>
      <c r="XCK1" s="19"/>
      <c r="XCL1" s="19"/>
      <c r="XCM1" s="19"/>
      <c r="XCN1" s="19"/>
      <c r="XCO1" s="24"/>
      <c r="XCP1" s="26"/>
      <c r="XCQ1" s="28"/>
      <c r="XCR1" s="19"/>
      <c r="XCS1" s="19"/>
      <c r="XCT1" s="19"/>
      <c r="XCU1" s="19"/>
      <c r="XCV1" s="19"/>
      <c r="XCW1" s="24"/>
      <c r="XCX1" s="26"/>
      <c r="XCY1" s="28"/>
      <c r="XCZ1" s="19"/>
      <c r="XDA1" s="19"/>
      <c r="XDB1" s="19"/>
      <c r="XDC1" s="19"/>
      <c r="XDD1" s="19"/>
      <c r="XDE1" s="24"/>
      <c r="XDF1" s="26"/>
      <c r="XDG1" s="28"/>
      <c r="XDH1" s="19"/>
      <c r="XDI1" s="19"/>
      <c r="XDJ1" s="19"/>
      <c r="XDK1" s="19"/>
      <c r="XDL1" s="19"/>
      <c r="XDM1" s="24"/>
      <c r="XDN1" s="26"/>
      <c r="XDO1" s="28"/>
      <c r="XDP1" s="19"/>
      <c r="XDQ1" s="19"/>
      <c r="XDR1" s="19"/>
      <c r="XDS1" s="19"/>
      <c r="XDT1" s="19"/>
      <c r="XDU1" s="24"/>
      <c r="XDV1" s="26"/>
      <c r="XDW1" s="28"/>
      <c r="XDX1" s="19"/>
      <c r="XDY1" s="19"/>
      <c r="XDZ1" s="19"/>
      <c r="XEA1" s="19"/>
      <c r="XEB1" s="19"/>
      <c r="XEC1" s="24"/>
      <c r="XED1" s="26"/>
      <c r="XEE1" s="28"/>
      <c r="XEF1" s="19"/>
      <c r="XEG1" s="19"/>
      <c r="XEH1" s="19"/>
      <c r="XEI1" s="19"/>
      <c r="XEJ1" s="19"/>
      <c r="XEK1" s="24"/>
      <c r="XEL1" s="26"/>
      <c r="XEM1" s="28"/>
      <c r="XEN1" s="19"/>
      <c r="XEO1" s="19"/>
      <c r="XEP1" s="19"/>
      <c r="XEQ1" s="19"/>
      <c r="XER1" s="19"/>
      <c r="XES1" s="24"/>
      <c r="XET1" s="26"/>
      <c r="XEU1" s="28"/>
      <c r="XEV1" s="19"/>
      <c r="XEW1" s="19"/>
      <c r="XEX1" s="19"/>
      <c r="XEY1" s="19"/>
      <c r="XEZ1" s="19"/>
      <c r="XFA1" s="24"/>
      <c r="XFB1" s="26"/>
      <c r="XFC1" s="28"/>
    </row>
    <row r="2" spans="1:16384" s="4" customFormat="1" x14ac:dyDescent="0.3">
      <c r="A2" s="20" cm="1">
        <f t="array" ref="A2">IFERROR(SUMPRODUCT((IFC_CostTracker[GlobalId]&lt;&gt;"")*NOT(ISBLANK(IFC_CostTracker[GlobalId]))*IFERROR(1*IFC_CostTracker[Budgeted Cost],0)),0)</f>
        <v>45545145.471590564</v>
      </c>
      <c r="B2" s="20" cm="1">
        <f t="array" ref="B2">IFERROR(SUMPRODUCT((IFC_CostTracker[GlobalId]&lt;&gt;"")*NOT(ISBLANK(IFC_CostTracker[GlobalId]))*IFC_CostTracker[Actual Cost]),0)</f>
        <v>25910759.540000025</v>
      </c>
      <c r="C2" s="21" cm="1">
        <f t="array" ref="C2">IFERROR(SUMPRODUCT((IFC_CostTracker[GlobalId]&lt;&gt;"")*NOT(ISBLANK(IFC_CostTracker[GlobalId]))*IFERROR(1*IFC_CostTracker[Variance],0)),0)</f>
        <v>19634385.931590624</v>
      </c>
      <c r="D2" s="22" cm="1">
        <f t="array" ref="D2">IFERROR(SUMPRODUCT((IFC_CostTracker[GlobalId]&lt;&gt;"")*NOT(ISBLANK(IFC_CostTracker[GlobalId]))*IFERROR(1*IFC_CostTracker[Budgeted Cost],0)*IFERROR(1*IFC_CostTracker[% Complete (Manual Input)],0))/SUMPRODUCT((IFC_CostTracker[GlobalId]&lt;&gt;"")*NOT(ISBLANK(IFC_CostTracker[GlobalId]))*IFERROR(1*IFC_CostTracker[Budgeted Cost],0)),"")</f>
        <v>0.58325810640763565</v>
      </c>
      <c r="E2" s="25">
        <f>IFERROR(COUNTIF(IFC_CostTracker[Status (Manual Input)],"Completed"),0)</f>
        <v>193</v>
      </c>
      <c r="F2" s="27">
        <f>IFERROR(COUNTIF(IFC_CostTracker[Status (Manual Input)],"In Progress"),0)</f>
        <v>1494</v>
      </c>
      <c r="G2" s="29">
        <f>IFERROR(COUNTIF(IFC_CostTracker[Status (Manual Input)],"Not Started"),0)</f>
        <v>29</v>
      </c>
      <c r="H2" s="20"/>
      <c r="I2" s="20"/>
      <c r="J2" s="21"/>
      <c r="K2" s="22"/>
      <c r="L2" s="23"/>
      <c r="M2" s="25"/>
      <c r="N2" s="27"/>
      <c r="O2" s="29"/>
      <c r="P2" s="20"/>
      <c r="Q2" s="20"/>
      <c r="R2" s="21"/>
      <c r="S2" s="22"/>
      <c r="T2" s="23"/>
      <c r="U2" s="25"/>
      <c r="V2" s="27"/>
      <c r="W2" s="29"/>
      <c r="X2" s="20"/>
      <c r="Y2" s="20"/>
      <c r="Z2" s="21"/>
      <c r="AA2" s="22"/>
      <c r="AB2" s="23"/>
      <c r="AC2" s="25"/>
      <c r="AD2" s="27"/>
      <c r="AE2" s="29"/>
      <c r="AF2" s="20"/>
      <c r="AG2" s="20"/>
      <c r="AH2" s="21"/>
      <c r="AI2" s="22"/>
      <c r="AJ2" s="23"/>
      <c r="AK2" s="25"/>
      <c r="AL2" s="27"/>
      <c r="AM2" s="29"/>
      <c r="AN2" s="20"/>
      <c r="AO2" s="20"/>
      <c r="AP2" s="21"/>
      <c r="AQ2" s="22"/>
      <c r="AR2" s="23"/>
      <c r="AS2" s="25"/>
      <c r="AT2" s="27"/>
      <c r="AU2" s="29"/>
      <c r="AV2" s="20"/>
      <c r="AW2" s="20"/>
      <c r="AX2" s="21"/>
      <c r="AY2" s="22"/>
      <c r="AZ2" s="23"/>
      <c r="BA2" s="25"/>
      <c r="BB2" s="27"/>
      <c r="BC2" s="29"/>
      <c r="BD2" s="20"/>
      <c r="BE2" s="20"/>
      <c r="BF2" s="21"/>
      <c r="BG2" s="22"/>
      <c r="BH2" s="23"/>
      <c r="BI2" s="25"/>
      <c r="BJ2" s="27"/>
      <c r="BK2" s="29"/>
      <c r="BL2" s="20"/>
      <c r="BM2" s="20"/>
      <c r="BN2" s="21"/>
      <c r="BO2" s="22"/>
      <c r="BP2" s="23"/>
      <c r="BQ2" s="25"/>
      <c r="BR2" s="27"/>
      <c r="BS2" s="29"/>
      <c r="BT2" s="20"/>
      <c r="BU2" s="20"/>
      <c r="BV2" s="21"/>
      <c r="BW2" s="22"/>
      <c r="BX2" s="23"/>
      <c r="BY2" s="25"/>
      <c r="BZ2" s="27"/>
      <c r="CA2" s="29"/>
      <c r="CB2" s="20"/>
      <c r="CC2" s="20"/>
      <c r="CD2" s="21"/>
      <c r="CE2" s="22"/>
      <c r="CF2" s="23"/>
      <c r="CG2" s="25"/>
      <c r="CH2" s="27"/>
      <c r="CI2" s="29"/>
      <c r="CJ2" s="20"/>
      <c r="CK2" s="20"/>
      <c r="CL2" s="21"/>
      <c r="CM2" s="22"/>
      <c r="CN2" s="23"/>
      <c r="CO2" s="25"/>
      <c r="CP2" s="27"/>
      <c r="CQ2" s="29"/>
      <c r="CR2" s="20"/>
      <c r="CS2" s="20"/>
      <c r="CT2" s="21"/>
      <c r="CU2" s="22"/>
      <c r="CV2" s="23"/>
      <c r="CW2" s="25"/>
      <c r="CX2" s="27"/>
      <c r="CY2" s="29"/>
      <c r="CZ2" s="20"/>
      <c r="DA2" s="20"/>
      <c r="DB2" s="21"/>
      <c r="DC2" s="22"/>
      <c r="DD2" s="23"/>
      <c r="DE2" s="25"/>
      <c r="DF2" s="27"/>
      <c r="DG2" s="29"/>
      <c r="DH2" s="20"/>
      <c r="DI2" s="20"/>
      <c r="DJ2" s="21"/>
      <c r="DK2" s="22"/>
      <c r="DL2" s="23"/>
      <c r="DM2" s="25"/>
      <c r="DN2" s="27"/>
      <c r="DO2" s="29"/>
      <c r="DP2" s="20"/>
      <c r="DQ2" s="20"/>
      <c r="DR2" s="21"/>
      <c r="DS2" s="22"/>
      <c r="DT2" s="23"/>
      <c r="DU2" s="25"/>
      <c r="DV2" s="27"/>
      <c r="DW2" s="29"/>
      <c r="DX2" s="20"/>
      <c r="DY2" s="20"/>
      <c r="DZ2" s="21"/>
      <c r="EA2" s="22"/>
      <c r="EB2" s="23"/>
      <c r="EC2" s="25"/>
      <c r="ED2" s="27"/>
      <c r="EE2" s="29"/>
      <c r="EF2" s="20"/>
      <c r="EG2" s="20"/>
      <c r="EH2" s="21"/>
      <c r="EI2" s="22"/>
      <c r="EJ2" s="23"/>
      <c r="EK2" s="25"/>
      <c r="EL2" s="27"/>
      <c r="EM2" s="29"/>
      <c r="EN2" s="20"/>
      <c r="EO2" s="20"/>
      <c r="EP2" s="21"/>
      <c r="EQ2" s="22"/>
      <c r="ER2" s="23"/>
      <c r="ES2" s="25"/>
      <c r="ET2" s="27"/>
      <c r="EU2" s="29"/>
      <c r="EV2" s="20"/>
      <c r="EW2" s="20"/>
      <c r="EX2" s="21"/>
      <c r="EY2" s="22"/>
      <c r="EZ2" s="23"/>
      <c r="FA2" s="25"/>
      <c r="FB2" s="27"/>
      <c r="FC2" s="29"/>
      <c r="FD2" s="20"/>
      <c r="FE2" s="20"/>
      <c r="FF2" s="21"/>
      <c r="FG2" s="22"/>
      <c r="FH2" s="23"/>
      <c r="FI2" s="25"/>
      <c r="FJ2" s="27"/>
      <c r="FK2" s="29"/>
      <c r="FL2" s="20"/>
      <c r="FM2" s="20"/>
      <c r="FN2" s="21"/>
      <c r="FO2" s="22"/>
      <c r="FP2" s="23"/>
      <c r="FQ2" s="25"/>
      <c r="FR2" s="27"/>
      <c r="FS2" s="29"/>
      <c r="FT2" s="20"/>
      <c r="FU2" s="20"/>
      <c r="FV2" s="21"/>
      <c r="FW2" s="22"/>
      <c r="FX2" s="23"/>
      <c r="FY2" s="25"/>
      <c r="FZ2" s="27"/>
      <c r="GA2" s="29"/>
      <c r="GB2" s="20"/>
      <c r="GC2" s="20"/>
      <c r="GD2" s="21"/>
      <c r="GE2" s="22"/>
      <c r="GF2" s="23"/>
      <c r="GG2" s="25"/>
      <c r="GH2" s="27"/>
      <c r="GI2" s="29"/>
      <c r="GJ2" s="20"/>
      <c r="GK2" s="20"/>
      <c r="GL2" s="21"/>
      <c r="GM2" s="22"/>
      <c r="GN2" s="23"/>
      <c r="GO2" s="25"/>
      <c r="GP2" s="27"/>
      <c r="GQ2" s="29"/>
      <c r="GR2" s="20"/>
      <c r="GS2" s="20"/>
      <c r="GT2" s="21"/>
      <c r="GU2" s="22"/>
      <c r="GV2" s="23"/>
      <c r="GW2" s="25"/>
      <c r="GX2" s="27"/>
      <c r="GY2" s="29"/>
      <c r="GZ2" s="20"/>
      <c r="HA2" s="20"/>
      <c r="HB2" s="21"/>
      <c r="HC2" s="22"/>
      <c r="HD2" s="23"/>
      <c r="HE2" s="25"/>
      <c r="HF2" s="27"/>
      <c r="HG2" s="29"/>
      <c r="HH2" s="20"/>
      <c r="HI2" s="20"/>
      <c r="HJ2" s="21"/>
      <c r="HK2" s="22"/>
      <c r="HL2" s="23"/>
      <c r="HM2" s="25"/>
      <c r="HN2" s="27"/>
      <c r="HO2" s="29"/>
      <c r="HP2" s="20"/>
      <c r="HQ2" s="20"/>
      <c r="HR2" s="21"/>
      <c r="HS2" s="22"/>
      <c r="HT2" s="23"/>
      <c r="HU2" s="25"/>
      <c r="HV2" s="27"/>
      <c r="HW2" s="29"/>
      <c r="HX2" s="20"/>
      <c r="HY2" s="20"/>
      <c r="HZ2" s="21"/>
      <c r="IA2" s="22"/>
      <c r="IB2" s="23"/>
      <c r="IC2" s="25"/>
      <c r="ID2" s="27"/>
      <c r="IE2" s="29"/>
      <c r="IF2" s="20"/>
      <c r="IG2" s="20"/>
      <c r="IH2" s="21"/>
      <c r="II2" s="22"/>
      <c r="IJ2" s="23"/>
      <c r="IK2" s="25"/>
      <c r="IL2" s="27"/>
      <c r="IM2" s="29"/>
      <c r="IN2" s="20"/>
      <c r="IO2" s="20"/>
      <c r="IP2" s="21"/>
      <c r="IQ2" s="22"/>
      <c r="IR2" s="23"/>
      <c r="IS2" s="25"/>
      <c r="IT2" s="27"/>
      <c r="IU2" s="29"/>
      <c r="IV2" s="20"/>
      <c r="IW2" s="20"/>
      <c r="IX2" s="21"/>
      <c r="IY2" s="22"/>
      <c r="IZ2" s="23"/>
      <c r="JA2" s="25"/>
      <c r="JB2" s="27"/>
      <c r="JC2" s="29"/>
      <c r="JD2" s="20"/>
      <c r="JE2" s="20"/>
      <c r="JF2" s="21"/>
      <c r="JG2" s="22"/>
      <c r="JH2" s="23"/>
      <c r="JI2" s="25"/>
      <c r="JJ2" s="27"/>
      <c r="JK2" s="29"/>
      <c r="JL2" s="20"/>
      <c r="JM2" s="20"/>
      <c r="JN2" s="21"/>
      <c r="JO2" s="22"/>
      <c r="JP2" s="23"/>
      <c r="JQ2" s="25"/>
      <c r="JR2" s="27"/>
      <c r="JS2" s="29"/>
      <c r="JT2" s="20"/>
      <c r="JU2" s="20"/>
      <c r="JV2" s="21"/>
      <c r="JW2" s="22"/>
      <c r="JX2" s="23"/>
      <c r="JY2" s="25"/>
      <c r="JZ2" s="27"/>
      <c r="KA2" s="29"/>
      <c r="KB2" s="20"/>
      <c r="KC2" s="20"/>
      <c r="KD2" s="21"/>
      <c r="KE2" s="22"/>
      <c r="KF2" s="23"/>
      <c r="KG2" s="25"/>
      <c r="KH2" s="27"/>
      <c r="KI2" s="29"/>
      <c r="KJ2" s="20"/>
      <c r="KK2" s="20"/>
      <c r="KL2" s="21"/>
      <c r="KM2" s="22"/>
      <c r="KN2" s="23"/>
      <c r="KO2" s="25"/>
      <c r="KP2" s="27"/>
      <c r="KQ2" s="29"/>
      <c r="KR2" s="20"/>
      <c r="KS2" s="20"/>
      <c r="KT2" s="21"/>
      <c r="KU2" s="22"/>
      <c r="KV2" s="23"/>
      <c r="KW2" s="25"/>
      <c r="KX2" s="27"/>
      <c r="KY2" s="29"/>
      <c r="KZ2" s="20"/>
      <c r="LA2" s="20"/>
      <c r="LB2" s="21"/>
      <c r="LC2" s="22"/>
      <c r="LD2" s="23"/>
      <c r="LE2" s="25"/>
      <c r="LF2" s="27"/>
      <c r="LG2" s="29"/>
      <c r="LH2" s="20"/>
      <c r="LI2" s="20"/>
      <c r="LJ2" s="21"/>
      <c r="LK2" s="22"/>
      <c r="LL2" s="23"/>
      <c r="LM2" s="25"/>
      <c r="LN2" s="27"/>
      <c r="LO2" s="29"/>
      <c r="LP2" s="20"/>
      <c r="LQ2" s="20"/>
      <c r="LR2" s="21"/>
      <c r="LS2" s="22"/>
      <c r="LT2" s="23"/>
      <c r="LU2" s="25"/>
      <c r="LV2" s="27"/>
      <c r="LW2" s="29"/>
      <c r="LX2" s="20"/>
      <c r="LY2" s="20"/>
      <c r="LZ2" s="21"/>
      <c r="MA2" s="22"/>
      <c r="MB2" s="23"/>
      <c r="MC2" s="25"/>
      <c r="MD2" s="27"/>
      <c r="ME2" s="29"/>
      <c r="MF2" s="20"/>
      <c r="MG2" s="20"/>
      <c r="MH2" s="21"/>
      <c r="MI2" s="22"/>
      <c r="MJ2" s="23"/>
      <c r="MK2" s="25"/>
      <c r="ML2" s="27"/>
      <c r="MM2" s="29"/>
      <c r="MN2" s="20"/>
      <c r="MO2" s="20"/>
      <c r="MP2" s="21"/>
      <c r="MQ2" s="22"/>
      <c r="MR2" s="23"/>
      <c r="MS2" s="25"/>
      <c r="MT2" s="27"/>
      <c r="MU2" s="29"/>
      <c r="MV2" s="20"/>
      <c r="MW2" s="20"/>
      <c r="MX2" s="21"/>
      <c r="MY2" s="22"/>
      <c r="MZ2" s="23"/>
      <c r="NA2" s="25"/>
      <c r="NB2" s="27"/>
      <c r="NC2" s="29"/>
      <c r="ND2" s="20"/>
      <c r="NE2" s="20"/>
      <c r="NF2" s="21"/>
      <c r="NG2" s="22"/>
      <c r="NH2" s="23"/>
      <c r="NI2" s="25"/>
      <c r="NJ2" s="27"/>
      <c r="NK2" s="29"/>
      <c r="NL2" s="20"/>
      <c r="NM2" s="20"/>
      <c r="NN2" s="21"/>
      <c r="NO2" s="22"/>
      <c r="NP2" s="23"/>
      <c r="NQ2" s="25"/>
      <c r="NR2" s="27"/>
      <c r="NS2" s="29"/>
      <c r="NT2" s="20"/>
      <c r="NU2" s="20"/>
      <c r="NV2" s="21"/>
      <c r="NW2" s="22"/>
      <c r="NX2" s="23"/>
      <c r="NY2" s="25"/>
      <c r="NZ2" s="27"/>
      <c r="OA2" s="29"/>
      <c r="OB2" s="20"/>
      <c r="OC2" s="20"/>
      <c r="OD2" s="21"/>
      <c r="OE2" s="22"/>
      <c r="OF2" s="23"/>
      <c r="OG2" s="25"/>
      <c r="OH2" s="27"/>
      <c r="OI2" s="29"/>
      <c r="OJ2" s="20"/>
      <c r="OK2" s="20"/>
      <c r="OL2" s="21"/>
      <c r="OM2" s="22"/>
      <c r="ON2" s="23"/>
      <c r="OO2" s="25"/>
      <c r="OP2" s="27"/>
      <c r="OQ2" s="29"/>
      <c r="OR2" s="20"/>
      <c r="OS2" s="20"/>
      <c r="OT2" s="21"/>
      <c r="OU2" s="22"/>
      <c r="OV2" s="23"/>
      <c r="OW2" s="25"/>
      <c r="OX2" s="27"/>
      <c r="OY2" s="29"/>
      <c r="OZ2" s="20"/>
      <c r="PA2" s="20"/>
      <c r="PB2" s="21"/>
      <c r="PC2" s="22"/>
      <c r="PD2" s="23"/>
      <c r="PE2" s="25"/>
      <c r="PF2" s="27"/>
      <c r="PG2" s="29"/>
      <c r="PH2" s="20"/>
      <c r="PI2" s="20"/>
      <c r="PJ2" s="21"/>
      <c r="PK2" s="22"/>
      <c r="PL2" s="23"/>
      <c r="PM2" s="25"/>
      <c r="PN2" s="27"/>
      <c r="PO2" s="29"/>
      <c r="PP2" s="20"/>
      <c r="PQ2" s="20"/>
      <c r="PR2" s="21"/>
      <c r="PS2" s="22"/>
      <c r="PT2" s="23"/>
      <c r="PU2" s="25"/>
      <c r="PV2" s="27"/>
      <c r="PW2" s="29"/>
      <c r="PX2" s="20"/>
      <c r="PY2" s="20"/>
      <c r="PZ2" s="21"/>
      <c r="QA2" s="22"/>
      <c r="QB2" s="23"/>
      <c r="QC2" s="25"/>
      <c r="QD2" s="27"/>
      <c r="QE2" s="29"/>
      <c r="QF2" s="20"/>
      <c r="QG2" s="20"/>
      <c r="QH2" s="21"/>
      <c r="QI2" s="22"/>
      <c r="QJ2" s="23"/>
      <c r="QK2" s="25"/>
      <c r="QL2" s="27"/>
      <c r="QM2" s="29"/>
      <c r="QN2" s="20"/>
      <c r="QO2" s="20"/>
      <c r="QP2" s="21"/>
      <c r="QQ2" s="22"/>
      <c r="QR2" s="23"/>
      <c r="QS2" s="25"/>
      <c r="QT2" s="27"/>
      <c r="QU2" s="29"/>
      <c r="QV2" s="20"/>
      <c r="QW2" s="20"/>
      <c r="QX2" s="21"/>
      <c r="QY2" s="22"/>
      <c r="QZ2" s="23"/>
      <c r="RA2" s="25"/>
      <c r="RB2" s="27"/>
      <c r="RC2" s="29"/>
      <c r="RD2" s="20"/>
      <c r="RE2" s="20"/>
      <c r="RF2" s="21"/>
      <c r="RG2" s="22"/>
      <c r="RH2" s="23"/>
      <c r="RI2" s="25"/>
      <c r="RJ2" s="27"/>
      <c r="RK2" s="29"/>
      <c r="RL2" s="20"/>
      <c r="RM2" s="20"/>
      <c r="RN2" s="21"/>
      <c r="RO2" s="22"/>
      <c r="RP2" s="23"/>
      <c r="RQ2" s="25"/>
      <c r="RR2" s="27"/>
      <c r="RS2" s="29"/>
      <c r="RT2" s="20"/>
      <c r="RU2" s="20"/>
      <c r="RV2" s="21"/>
      <c r="RW2" s="22"/>
      <c r="RX2" s="23"/>
      <c r="RY2" s="25"/>
      <c r="RZ2" s="27"/>
      <c r="SA2" s="29"/>
      <c r="SB2" s="20"/>
      <c r="SC2" s="20"/>
      <c r="SD2" s="21"/>
      <c r="SE2" s="22"/>
      <c r="SF2" s="23"/>
      <c r="SG2" s="25"/>
      <c r="SH2" s="27"/>
      <c r="SI2" s="29"/>
      <c r="SJ2" s="20"/>
      <c r="SK2" s="20"/>
      <c r="SL2" s="21"/>
      <c r="SM2" s="22"/>
      <c r="SN2" s="23"/>
      <c r="SO2" s="25"/>
      <c r="SP2" s="27"/>
      <c r="SQ2" s="29"/>
      <c r="SR2" s="20"/>
      <c r="SS2" s="20"/>
      <c r="ST2" s="21"/>
      <c r="SU2" s="22"/>
      <c r="SV2" s="23"/>
      <c r="SW2" s="25"/>
      <c r="SX2" s="27"/>
      <c r="SY2" s="29"/>
      <c r="SZ2" s="20"/>
      <c r="TA2" s="20"/>
      <c r="TB2" s="21"/>
      <c r="TC2" s="22"/>
      <c r="TD2" s="23"/>
      <c r="TE2" s="25"/>
      <c r="TF2" s="27"/>
      <c r="TG2" s="29"/>
      <c r="TH2" s="20"/>
      <c r="TI2" s="20"/>
      <c r="TJ2" s="21"/>
      <c r="TK2" s="22"/>
      <c r="TL2" s="23"/>
      <c r="TM2" s="25"/>
      <c r="TN2" s="27"/>
      <c r="TO2" s="29"/>
      <c r="TP2" s="20"/>
      <c r="TQ2" s="20"/>
      <c r="TR2" s="21"/>
      <c r="TS2" s="22"/>
      <c r="TT2" s="23"/>
      <c r="TU2" s="25"/>
      <c r="TV2" s="27"/>
      <c r="TW2" s="29"/>
      <c r="TX2" s="20"/>
      <c r="TY2" s="20"/>
      <c r="TZ2" s="21"/>
      <c r="UA2" s="22"/>
      <c r="UB2" s="23"/>
      <c r="UC2" s="25"/>
      <c r="UD2" s="27"/>
      <c r="UE2" s="29"/>
      <c r="UF2" s="20"/>
      <c r="UG2" s="20"/>
      <c r="UH2" s="21"/>
      <c r="UI2" s="22"/>
      <c r="UJ2" s="23"/>
      <c r="UK2" s="25"/>
      <c r="UL2" s="27"/>
      <c r="UM2" s="29"/>
      <c r="UN2" s="20"/>
      <c r="UO2" s="20"/>
      <c r="UP2" s="21"/>
      <c r="UQ2" s="22"/>
      <c r="UR2" s="23"/>
      <c r="US2" s="25"/>
      <c r="UT2" s="27"/>
      <c r="UU2" s="29"/>
      <c r="UV2" s="20"/>
      <c r="UW2" s="20"/>
      <c r="UX2" s="21"/>
      <c r="UY2" s="22"/>
      <c r="UZ2" s="23"/>
      <c r="VA2" s="25"/>
      <c r="VB2" s="27"/>
      <c r="VC2" s="29"/>
      <c r="VD2" s="20"/>
      <c r="VE2" s="20"/>
      <c r="VF2" s="21"/>
      <c r="VG2" s="22"/>
      <c r="VH2" s="23"/>
      <c r="VI2" s="25"/>
      <c r="VJ2" s="27"/>
      <c r="VK2" s="29"/>
      <c r="VL2" s="20"/>
      <c r="VM2" s="20"/>
      <c r="VN2" s="21"/>
      <c r="VO2" s="22"/>
      <c r="VP2" s="23"/>
      <c r="VQ2" s="25"/>
      <c r="VR2" s="27"/>
      <c r="VS2" s="29"/>
      <c r="VT2" s="20"/>
      <c r="VU2" s="20"/>
      <c r="VV2" s="21"/>
      <c r="VW2" s="22"/>
      <c r="VX2" s="23"/>
      <c r="VY2" s="25"/>
      <c r="VZ2" s="27"/>
      <c r="WA2" s="29"/>
      <c r="WB2" s="20"/>
      <c r="WC2" s="20"/>
      <c r="WD2" s="21"/>
      <c r="WE2" s="22"/>
      <c r="WF2" s="23"/>
      <c r="WG2" s="25"/>
      <c r="WH2" s="27"/>
      <c r="WI2" s="29"/>
      <c r="WJ2" s="20"/>
      <c r="WK2" s="20"/>
      <c r="WL2" s="21"/>
      <c r="WM2" s="22"/>
      <c r="WN2" s="23"/>
      <c r="WO2" s="25"/>
      <c r="WP2" s="27"/>
      <c r="WQ2" s="29"/>
      <c r="WR2" s="20"/>
      <c r="WS2" s="20"/>
      <c r="WT2" s="21"/>
      <c r="WU2" s="22"/>
      <c r="WV2" s="23"/>
      <c r="WW2" s="25"/>
      <c r="WX2" s="27"/>
      <c r="WY2" s="29"/>
      <c r="WZ2" s="20"/>
      <c r="XA2" s="20"/>
      <c r="XB2" s="21"/>
      <c r="XC2" s="22"/>
      <c r="XD2" s="23"/>
      <c r="XE2" s="25"/>
      <c r="XF2" s="27"/>
      <c r="XG2" s="29"/>
      <c r="XH2" s="20"/>
      <c r="XI2" s="20"/>
      <c r="XJ2" s="21"/>
      <c r="XK2" s="22"/>
      <c r="XL2" s="23"/>
      <c r="XM2" s="25"/>
      <c r="XN2" s="27"/>
      <c r="XO2" s="29"/>
      <c r="XP2" s="20"/>
      <c r="XQ2" s="20"/>
      <c r="XR2" s="21"/>
      <c r="XS2" s="22"/>
      <c r="XT2" s="23"/>
      <c r="XU2" s="25"/>
      <c r="XV2" s="27"/>
      <c r="XW2" s="29"/>
      <c r="XX2" s="20"/>
      <c r="XY2" s="20"/>
      <c r="XZ2" s="21"/>
      <c r="YA2" s="22"/>
      <c r="YB2" s="23"/>
      <c r="YC2" s="25"/>
      <c r="YD2" s="27"/>
      <c r="YE2" s="29"/>
      <c r="YF2" s="20"/>
      <c r="YG2" s="20"/>
      <c r="YH2" s="21"/>
      <c r="YI2" s="22"/>
      <c r="YJ2" s="23"/>
      <c r="YK2" s="25"/>
      <c r="YL2" s="27"/>
      <c r="YM2" s="29"/>
      <c r="YN2" s="20"/>
      <c r="YO2" s="20"/>
      <c r="YP2" s="21"/>
      <c r="YQ2" s="22"/>
      <c r="YR2" s="23"/>
      <c r="YS2" s="25"/>
      <c r="YT2" s="27"/>
      <c r="YU2" s="29"/>
      <c r="YV2" s="20"/>
      <c r="YW2" s="20"/>
      <c r="YX2" s="21"/>
      <c r="YY2" s="22"/>
      <c r="YZ2" s="23"/>
      <c r="ZA2" s="25"/>
      <c r="ZB2" s="27"/>
      <c r="ZC2" s="29"/>
      <c r="ZD2" s="20"/>
      <c r="ZE2" s="20"/>
      <c r="ZF2" s="21"/>
      <c r="ZG2" s="22"/>
      <c r="ZH2" s="23"/>
      <c r="ZI2" s="25"/>
      <c r="ZJ2" s="27"/>
      <c r="ZK2" s="29"/>
      <c r="ZL2" s="20"/>
      <c r="ZM2" s="20"/>
      <c r="ZN2" s="21"/>
      <c r="ZO2" s="22"/>
      <c r="ZP2" s="23"/>
      <c r="ZQ2" s="25"/>
      <c r="ZR2" s="27"/>
      <c r="ZS2" s="29"/>
      <c r="ZT2" s="20"/>
      <c r="ZU2" s="20"/>
      <c r="ZV2" s="21"/>
      <c r="ZW2" s="22"/>
      <c r="ZX2" s="23"/>
      <c r="ZY2" s="25"/>
      <c r="ZZ2" s="27"/>
      <c r="AAA2" s="29"/>
      <c r="AAB2" s="20"/>
      <c r="AAC2" s="20"/>
      <c r="AAD2" s="21"/>
      <c r="AAE2" s="22"/>
      <c r="AAF2" s="23"/>
      <c r="AAG2" s="25"/>
      <c r="AAH2" s="27"/>
      <c r="AAI2" s="29"/>
      <c r="AAJ2" s="20"/>
      <c r="AAK2" s="20"/>
      <c r="AAL2" s="21"/>
      <c r="AAM2" s="22"/>
      <c r="AAN2" s="23"/>
      <c r="AAO2" s="25"/>
      <c r="AAP2" s="27"/>
      <c r="AAQ2" s="29"/>
      <c r="AAR2" s="20"/>
      <c r="AAS2" s="20"/>
      <c r="AAT2" s="21"/>
      <c r="AAU2" s="22"/>
      <c r="AAV2" s="23"/>
      <c r="AAW2" s="25"/>
      <c r="AAX2" s="27"/>
      <c r="AAY2" s="29"/>
      <c r="AAZ2" s="20"/>
      <c r="ABA2" s="20"/>
      <c r="ABB2" s="21"/>
      <c r="ABC2" s="22"/>
      <c r="ABD2" s="23"/>
      <c r="ABE2" s="25"/>
      <c r="ABF2" s="27"/>
      <c r="ABG2" s="29"/>
      <c r="ABH2" s="20"/>
      <c r="ABI2" s="20"/>
      <c r="ABJ2" s="21"/>
      <c r="ABK2" s="22"/>
      <c r="ABL2" s="23"/>
      <c r="ABM2" s="25"/>
      <c r="ABN2" s="27"/>
      <c r="ABO2" s="29"/>
      <c r="ABP2" s="20"/>
      <c r="ABQ2" s="20"/>
      <c r="ABR2" s="21"/>
      <c r="ABS2" s="22"/>
      <c r="ABT2" s="23"/>
      <c r="ABU2" s="25"/>
      <c r="ABV2" s="27"/>
      <c r="ABW2" s="29"/>
      <c r="ABX2" s="20"/>
      <c r="ABY2" s="20"/>
      <c r="ABZ2" s="21"/>
      <c r="ACA2" s="22"/>
      <c r="ACB2" s="23"/>
      <c r="ACC2" s="25"/>
      <c r="ACD2" s="27"/>
      <c r="ACE2" s="29"/>
      <c r="ACF2" s="20"/>
      <c r="ACG2" s="20"/>
      <c r="ACH2" s="21"/>
      <c r="ACI2" s="22"/>
      <c r="ACJ2" s="23"/>
      <c r="ACK2" s="25"/>
      <c r="ACL2" s="27"/>
      <c r="ACM2" s="29"/>
      <c r="ACN2" s="20"/>
      <c r="ACO2" s="20"/>
      <c r="ACP2" s="21"/>
      <c r="ACQ2" s="22"/>
      <c r="ACR2" s="23"/>
      <c r="ACS2" s="25"/>
      <c r="ACT2" s="27"/>
      <c r="ACU2" s="29"/>
      <c r="ACV2" s="20"/>
      <c r="ACW2" s="20"/>
      <c r="ACX2" s="21"/>
      <c r="ACY2" s="22"/>
      <c r="ACZ2" s="23"/>
      <c r="ADA2" s="25"/>
      <c r="ADB2" s="27"/>
      <c r="ADC2" s="29"/>
      <c r="ADD2" s="20"/>
      <c r="ADE2" s="20"/>
      <c r="ADF2" s="21"/>
      <c r="ADG2" s="22"/>
      <c r="ADH2" s="23"/>
      <c r="ADI2" s="25"/>
      <c r="ADJ2" s="27"/>
      <c r="ADK2" s="29"/>
      <c r="ADL2" s="20"/>
      <c r="ADM2" s="20"/>
      <c r="ADN2" s="21"/>
      <c r="ADO2" s="22"/>
      <c r="ADP2" s="23"/>
      <c r="ADQ2" s="25"/>
      <c r="ADR2" s="27"/>
      <c r="ADS2" s="29"/>
      <c r="ADT2" s="20"/>
      <c r="ADU2" s="20"/>
      <c r="ADV2" s="21"/>
      <c r="ADW2" s="22"/>
      <c r="ADX2" s="23"/>
      <c r="ADY2" s="25"/>
      <c r="ADZ2" s="27"/>
      <c r="AEA2" s="29"/>
      <c r="AEB2" s="20"/>
      <c r="AEC2" s="20"/>
      <c r="AED2" s="21"/>
      <c r="AEE2" s="22"/>
      <c r="AEF2" s="23"/>
      <c r="AEG2" s="25"/>
      <c r="AEH2" s="27"/>
      <c r="AEI2" s="29"/>
      <c r="AEJ2" s="20"/>
      <c r="AEK2" s="20"/>
      <c r="AEL2" s="21"/>
      <c r="AEM2" s="22"/>
      <c r="AEN2" s="23"/>
      <c r="AEO2" s="25"/>
      <c r="AEP2" s="27"/>
      <c r="AEQ2" s="29"/>
      <c r="AER2" s="20"/>
      <c r="AES2" s="20"/>
      <c r="AET2" s="21"/>
      <c r="AEU2" s="22"/>
      <c r="AEV2" s="23"/>
      <c r="AEW2" s="25"/>
      <c r="AEX2" s="27"/>
      <c r="AEY2" s="29"/>
      <c r="AEZ2" s="20"/>
      <c r="AFA2" s="20"/>
      <c r="AFB2" s="21"/>
      <c r="AFC2" s="22"/>
      <c r="AFD2" s="23"/>
      <c r="AFE2" s="25"/>
      <c r="AFF2" s="27"/>
      <c r="AFG2" s="29"/>
      <c r="AFH2" s="20"/>
      <c r="AFI2" s="20"/>
      <c r="AFJ2" s="21"/>
      <c r="AFK2" s="22"/>
      <c r="AFL2" s="23"/>
      <c r="AFM2" s="25"/>
      <c r="AFN2" s="27"/>
      <c r="AFO2" s="29"/>
      <c r="AFP2" s="20"/>
      <c r="AFQ2" s="20"/>
      <c r="AFR2" s="21"/>
      <c r="AFS2" s="22"/>
      <c r="AFT2" s="23"/>
      <c r="AFU2" s="25"/>
      <c r="AFV2" s="27"/>
      <c r="AFW2" s="29"/>
      <c r="AFX2" s="20"/>
      <c r="AFY2" s="20"/>
      <c r="AFZ2" s="21"/>
      <c r="AGA2" s="22"/>
      <c r="AGB2" s="23"/>
      <c r="AGC2" s="25"/>
      <c r="AGD2" s="27"/>
      <c r="AGE2" s="29"/>
      <c r="AGF2" s="20"/>
      <c r="AGG2" s="20"/>
      <c r="AGH2" s="21"/>
      <c r="AGI2" s="22"/>
      <c r="AGJ2" s="23"/>
      <c r="AGK2" s="25"/>
      <c r="AGL2" s="27"/>
      <c r="AGM2" s="29"/>
      <c r="AGN2" s="20"/>
      <c r="AGO2" s="20"/>
      <c r="AGP2" s="21"/>
      <c r="AGQ2" s="22"/>
      <c r="AGR2" s="23"/>
      <c r="AGS2" s="25"/>
      <c r="AGT2" s="27"/>
      <c r="AGU2" s="29"/>
      <c r="AGV2" s="20"/>
      <c r="AGW2" s="20"/>
      <c r="AGX2" s="21"/>
      <c r="AGY2" s="22"/>
      <c r="AGZ2" s="23"/>
      <c r="AHA2" s="25"/>
      <c r="AHB2" s="27"/>
      <c r="AHC2" s="29"/>
      <c r="AHD2" s="20"/>
      <c r="AHE2" s="20"/>
      <c r="AHF2" s="21"/>
      <c r="AHG2" s="22"/>
      <c r="AHH2" s="23"/>
      <c r="AHI2" s="25"/>
      <c r="AHJ2" s="27"/>
      <c r="AHK2" s="29"/>
      <c r="AHL2" s="20"/>
      <c r="AHM2" s="20"/>
      <c r="AHN2" s="21"/>
      <c r="AHO2" s="22"/>
      <c r="AHP2" s="23"/>
      <c r="AHQ2" s="25"/>
      <c r="AHR2" s="27"/>
      <c r="AHS2" s="29"/>
      <c r="AHT2" s="20"/>
      <c r="AHU2" s="20"/>
      <c r="AHV2" s="21"/>
      <c r="AHW2" s="22"/>
      <c r="AHX2" s="23"/>
      <c r="AHY2" s="25"/>
      <c r="AHZ2" s="27"/>
      <c r="AIA2" s="29"/>
      <c r="AIB2" s="20"/>
      <c r="AIC2" s="20"/>
      <c r="AID2" s="21"/>
      <c r="AIE2" s="22"/>
      <c r="AIF2" s="23"/>
      <c r="AIG2" s="25"/>
      <c r="AIH2" s="27"/>
      <c r="AII2" s="29"/>
      <c r="AIJ2" s="20"/>
      <c r="AIK2" s="20"/>
      <c r="AIL2" s="21"/>
      <c r="AIM2" s="22"/>
      <c r="AIN2" s="23"/>
      <c r="AIO2" s="25"/>
      <c r="AIP2" s="27"/>
      <c r="AIQ2" s="29"/>
      <c r="AIR2" s="20"/>
      <c r="AIS2" s="20"/>
      <c r="AIT2" s="21"/>
      <c r="AIU2" s="22"/>
      <c r="AIV2" s="23"/>
      <c r="AIW2" s="25"/>
      <c r="AIX2" s="27"/>
      <c r="AIY2" s="29"/>
      <c r="AIZ2" s="20"/>
      <c r="AJA2" s="20"/>
      <c r="AJB2" s="21"/>
      <c r="AJC2" s="22"/>
      <c r="AJD2" s="23"/>
      <c r="AJE2" s="25"/>
      <c r="AJF2" s="27"/>
      <c r="AJG2" s="29"/>
      <c r="AJH2" s="20"/>
      <c r="AJI2" s="20"/>
      <c r="AJJ2" s="21"/>
      <c r="AJK2" s="22"/>
      <c r="AJL2" s="23"/>
      <c r="AJM2" s="25"/>
      <c r="AJN2" s="27"/>
      <c r="AJO2" s="29"/>
      <c r="AJP2" s="20"/>
      <c r="AJQ2" s="20"/>
      <c r="AJR2" s="21"/>
      <c r="AJS2" s="22"/>
      <c r="AJT2" s="23"/>
      <c r="AJU2" s="25"/>
      <c r="AJV2" s="27"/>
      <c r="AJW2" s="29"/>
      <c r="AJX2" s="20"/>
      <c r="AJY2" s="20"/>
      <c r="AJZ2" s="21"/>
      <c r="AKA2" s="22"/>
      <c r="AKB2" s="23"/>
      <c r="AKC2" s="25"/>
      <c r="AKD2" s="27"/>
      <c r="AKE2" s="29"/>
      <c r="AKF2" s="20"/>
      <c r="AKG2" s="20"/>
      <c r="AKH2" s="21"/>
      <c r="AKI2" s="22"/>
      <c r="AKJ2" s="23"/>
      <c r="AKK2" s="25"/>
      <c r="AKL2" s="27"/>
      <c r="AKM2" s="29"/>
      <c r="AKN2" s="20"/>
      <c r="AKO2" s="20"/>
      <c r="AKP2" s="21"/>
      <c r="AKQ2" s="22"/>
      <c r="AKR2" s="23"/>
      <c r="AKS2" s="25"/>
      <c r="AKT2" s="27"/>
      <c r="AKU2" s="29"/>
      <c r="AKV2" s="20"/>
      <c r="AKW2" s="20"/>
      <c r="AKX2" s="21"/>
      <c r="AKY2" s="22"/>
      <c r="AKZ2" s="23"/>
      <c r="ALA2" s="25"/>
      <c r="ALB2" s="27"/>
      <c r="ALC2" s="29"/>
      <c r="ALD2" s="20"/>
      <c r="ALE2" s="20"/>
      <c r="ALF2" s="21"/>
      <c r="ALG2" s="22"/>
      <c r="ALH2" s="23"/>
      <c r="ALI2" s="25"/>
      <c r="ALJ2" s="27"/>
      <c r="ALK2" s="29"/>
      <c r="ALL2" s="20"/>
      <c r="ALM2" s="20"/>
      <c r="ALN2" s="21"/>
      <c r="ALO2" s="22"/>
      <c r="ALP2" s="23"/>
      <c r="ALQ2" s="25"/>
      <c r="ALR2" s="27"/>
      <c r="ALS2" s="29"/>
      <c r="ALT2" s="20"/>
      <c r="ALU2" s="20"/>
      <c r="ALV2" s="21"/>
      <c r="ALW2" s="22"/>
      <c r="ALX2" s="23"/>
      <c r="ALY2" s="25"/>
      <c r="ALZ2" s="27"/>
      <c r="AMA2" s="29"/>
      <c r="AMB2" s="20"/>
      <c r="AMC2" s="20"/>
      <c r="AMD2" s="21"/>
      <c r="AME2" s="22"/>
      <c r="AMF2" s="23"/>
      <c r="AMG2" s="25"/>
      <c r="AMH2" s="27"/>
      <c r="AMI2" s="29"/>
      <c r="AMJ2" s="20"/>
      <c r="AMK2" s="20"/>
      <c r="AML2" s="21"/>
      <c r="AMM2" s="22"/>
      <c r="AMN2" s="23"/>
      <c r="AMO2" s="25"/>
      <c r="AMP2" s="27"/>
      <c r="AMQ2" s="29"/>
      <c r="AMR2" s="20"/>
      <c r="AMS2" s="20"/>
      <c r="AMT2" s="21"/>
      <c r="AMU2" s="22"/>
      <c r="AMV2" s="23"/>
      <c r="AMW2" s="25"/>
      <c r="AMX2" s="27"/>
      <c r="AMY2" s="29"/>
      <c r="AMZ2" s="20"/>
      <c r="ANA2" s="20"/>
      <c r="ANB2" s="21"/>
      <c r="ANC2" s="22"/>
      <c r="AND2" s="23"/>
      <c r="ANE2" s="25"/>
      <c r="ANF2" s="27"/>
      <c r="ANG2" s="29"/>
      <c r="ANH2" s="20"/>
      <c r="ANI2" s="20"/>
      <c r="ANJ2" s="21"/>
      <c r="ANK2" s="22"/>
      <c r="ANL2" s="23"/>
      <c r="ANM2" s="25"/>
      <c r="ANN2" s="27"/>
      <c r="ANO2" s="29"/>
      <c r="ANP2" s="20"/>
      <c r="ANQ2" s="20"/>
      <c r="ANR2" s="21"/>
      <c r="ANS2" s="22"/>
      <c r="ANT2" s="23"/>
      <c r="ANU2" s="25"/>
      <c r="ANV2" s="27"/>
      <c r="ANW2" s="29"/>
      <c r="ANX2" s="20"/>
      <c r="ANY2" s="20"/>
      <c r="ANZ2" s="21"/>
      <c r="AOA2" s="22"/>
      <c r="AOB2" s="23"/>
      <c r="AOC2" s="25"/>
      <c r="AOD2" s="27"/>
      <c r="AOE2" s="29"/>
      <c r="AOF2" s="20"/>
      <c r="AOG2" s="20"/>
      <c r="AOH2" s="21"/>
      <c r="AOI2" s="22"/>
      <c r="AOJ2" s="23"/>
      <c r="AOK2" s="25"/>
      <c r="AOL2" s="27"/>
      <c r="AOM2" s="29"/>
      <c r="AON2" s="20"/>
      <c r="AOO2" s="20"/>
      <c r="AOP2" s="21"/>
      <c r="AOQ2" s="22"/>
      <c r="AOR2" s="23"/>
      <c r="AOS2" s="25"/>
      <c r="AOT2" s="27"/>
      <c r="AOU2" s="29"/>
      <c r="AOV2" s="20"/>
      <c r="AOW2" s="20"/>
      <c r="AOX2" s="21"/>
      <c r="AOY2" s="22"/>
      <c r="AOZ2" s="23"/>
      <c r="APA2" s="25"/>
      <c r="APB2" s="27"/>
      <c r="APC2" s="29"/>
      <c r="APD2" s="20"/>
      <c r="APE2" s="20"/>
      <c r="APF2" s="21"/>
      <c r="APG2" s="22"/>
      <c r="APH2" s="23"/>
      <c r="API2" s="25"/>
      <c r="APJ2" s="27"/>
      <c r="APK2" s="29"/>
      <c r="APL2" s="20"/>
      <c r="APM2" s="20"/>
      <c r="APN2" s="21"/>
      <c r="APO2" s="22"/>
      <c r="APP2" s="23"/>
      <c r="APQ2" s="25"/>
      <c r="APR2" s="27"/>
      <c r="APS2" s="29"/>
      <c r="APT2" s="20"/>
      <c r="APU2" s="20"/>
      <c r="APV2" s="21"/>
      <c r="APW2" s="22"/>
      <c r="APX2" s="23"/>
      <c r="APY2" s="25"/>
      <c r="APZ2" s="27"/>
      <c r="AQA2" s="29"/>
      <c r="AQB2" s="20"/>
      <c r="AQC2" s="20"/>
      <c r="AQD2" s="21"/>
      <c r="AQE2" s="22"/>
      <c r="AQF2" s="23"/>
      <c r="AQG2" s="25"/>
      <c r="AQH2" s="27"/>
      <c r="AQI2" s="29"/>
      <c r="AQJ2" s="20"/>
      <c r="AQK2" s="20"/>
      <c r="AQL2" s="21"/>
      <c r="AQM2" s="22"/>
      <c r="AQN2" s="23"/>
      <c r="AQO2" s="25"/>
      <c r="AQP2" s="27"/>
      <c r="AQQ2" s="29"/>
      <c r="AQR2" s="20"/>
      <c r="AQS2" s="20"/>
      <c r="AQT2" s="21"/>
      <c r="AQU2" s="22"/>
      <c r="AQV2" s="23"/>
      <c r="AQW2" s="25"/>
      <c r="AQX2" s="27"/>
      <c r="AQY2" s="29"/>
      <c r="AQZ2" s="20"/>
      <c r="ARA2" s="20"/>
      <c r="ARB2" s="21"/>
      <c r="ARC2" s="22"/>
      <c r="ARD2" s="23"/>
      <c r="ARE2" s="25"/>
      <c r="ARF2" s="27"/>
      <c r="ARG2" s="29"/>
      <c r="ARH2" s="20"/>
      <c r="ARI2" s="20"/>
      <c r="ARJ2" s="21"/>
      <c r="ARK2" s="22"/>
      <c r="ARL2" s="23"/>
      <c r="ARM2" s="25"/>
      <c r="ARN2" s="27"/>
      <c r="ARO2" s="29"/>
      <c r="ARP2" s="20"/>
      <c r="ARQ2" s="20"/>
      <c r="ARR2" s="21"/>
      <c r="ARS2" s="22"/>
      <c r="ART2" s="23"/>
      <c r="ARU2" s="25"/>
      <c r="ARV2" s="27"/>
      <c r="ARW2" s="29"/>
      <c r="ARX2" s="20"/>
      <c r="ARY2" s="20"/>
      <c r="ARZ2" s="21"/>
      <c r="ASA2" s="22"/>
      <c r="ASB2" s="23"/>
      <c r="ASC2" s="25"/>
      <c r="ASD2" s="27"/>
      <c r="ASE2" s="29"/>
      <c r="ASF2" s="20"/>
      <c r="ASG2" s="20"/>
      <c r="ASH2" s="21"/>
      <c r="ASI2" s="22"/>
      <c r="ASJ2" s="23"/>
      <c r="ASK2" s="25"/>
      <c r="ASL2" s="27"/>
      <c r="ASM2" s="29"/>
      <c r="ASN2" s="20"/>
      <c r="ASO2" s="20"/>
      <c r="ASP2" s="21"/>
      <c r="ASQ2" s="22"/>
      <c r="ASR2" s="23"/>
      <c r="ASS2" s="25"/>
      <c r="AST2" s="27"/>
      <c r="ASU2" s="29"/>
      <c r="ASV2" s="20"/>
      <c r="ASW2" s="20"/>
      <c r="ASX2" s="21"/>
      <c r="ASY2" s="22"/>
      <c r="ASZ2" s="23"/>
      <c r="ATA2" s="25"/>
      <c r="ATB2" s="27"/>
      <c r="ATC2" s="29"/>
      <c r="ATD2" s="20"/>
      <c r="ATE2" s="20"/>
      <c r="ATF2" s="21"/>
      <c r="ATG2" s="22"/>
      <c r="ATH2" s="23"/>
      <c r="ATI2" s="25"/>
      <c r="ATJ2" s="27"/>
      <c r="ATK2" s="29"/>
      <c r="ATL2" s="20"/>
      <c r="ATM2" s="20"/>
      <c r="ATN2" s="21"/>
      <c r="ATO2" s="22"/>
      <c r="ATP2" s="23"/>
      <c r="ATQ2" s="25"/>
      <c r="ATR2" s="27"/>
      <c r="ATS2" s="29"/>
      <c r="ATT2" s="20"/>
      <c r="ATU2" s="20"/>
      <c r="ATV2" s="21"/>
      <c r="ATW2" s="22"/>
      <c r="ATX2" s="23"/>
      <c r="ATY2" s="25"/>
      <c r="ATZ2" s="27"/>
      <c r="AUA2" s="29"/>
      <c r="AUB2" s="20"/>
      <c r="AUC2" s="20"/>
      <c r="AUD2" s="21"/>
      <c r="AUE2" s="22"/>
      <c r="AUF2" s="23"/>
      <c r="AUG2" s="25"/>
      <c r="AUH2" s="27"/>
      <c r="AUI2" s="29"/>
      <c r="AUJ2" s="20"/>
      <c r="AUK2" s="20"/>
      <c r="AUL2" s="21"/>
      <c r="AUM2" s="22"/>
      <c r="AUN2" s="23"/>
      <c r="AUO2" s="25"/>
      <c r="AUP2" s="27"/>
      <c r="AUQ2" s="29"/>
      <c r="AUR2" s="20"/>
      <c r="AUS2" s="20"/>
      <c r="AUT2" s="21"/>
      <c r="AUU2" s="22"/>
      <c r="AUV2" s="23"/>
      <c r="AUW2" s="25"/>
      <c r="AUX2" s="27"/>
      <c r="AUY2" s="29"/>
      <c r="AUZ2" s="20"/>
      <c r="AVA2" s="20"/>
      <c r="AVB2" s="21"/>
      <c r="AVC2" s="22"/>
      <c r="AVD2" s="23"/>
      <c r="AVE2" s="25"/>
      <c r="AVF2" s="27"/>
      <c r="AVG2" s="29"/>
      <c r="AVH2" s="20"/>
      <c r="AVI2" s="20"/>
      <c r="AVJ2" s="21"/>
      <c r="AVK2" s="22"/>
      <c r="AVL2" s="23"/>
      <c r="AVM2" s="25"/>
      <c r="AVN2" s="27"/>
      <c r="AVO2" s="29"/>
      <c r="AVP2" s="20"/>
      <c r="AVQ2" s="20"/>
      <c r="AVR2" s="21"/>
      <c r="AVS2" s="22"/>
      <c r="AVT2" s="23"/>
      <c r="AVU2" s="25"/>
      <c r="AVV2" s="27"/>
      <c r="AVW2" s="29"/>
      <c r="AVX2" s="20"/>
      <c r="AVY2" s="20"/>
      <c r="AVZ2" s="21"/>
      <c r="AWA2" s="22"/>
      <c r="AWB2" s="23"/>
      <c r="AWC2" s="25"/>
      <c r="AWD2" s="27"/>
      <c r="AWE2" s="29"/>
      <c r="AWF2" s="20"/>
      <c r="AWG2" s="20"/>
      <c r="AWH2" s="21"/>
      <c r="AWI2" s="22"/>
      <c r="AWJ2" s="23"/>
      <c r="AWK2" s="25"/>
      <c r="AWL2" s="27"/>
      <c r="AWM2" s="29"/>
      <c r="AWN2" s="20"/>
      <c r="AWO2" s="20"/>
      <c r="AWP2" s="21"/>
      <c r="AWQ2" s="22"/>
      <c r="AWR2" s="23"/>
      <c r="AWS2" s="25"/>
      <c r="AWT2" s="27"/>
      <c r="AWU2" s="29"/>
      <c r="AWV2" s="20"/>
      <c r="AWW2" s="20"/>
      <c r="AWX2" s="21"/>
      <c r="AWY2" s="22"/>
      <c r="AWZ2" s="23"/>
      <c r="AXA2" s="25"/>
      <c r="AXB2" s="27"/>
      <c r="AXC2" s="29"/>
      <c r="AXD2" s="20"/>
      <c r="AXE2" s="20"/>
      <c r="AXF2" s="21"/>
      <c r="AXG2" s="22"/>
      <c r="AXH2" s="23"/>
      <c r="AXI2" s="25"/>
      <c r="AXJ2" s="27"/>
      <c r="AXK2" s="29"/>
      <c r="AXL2" s="20"/>
      <c r="AXM2" s="20"/>
      <c r="AXN2" s="21"/>
      <c r="AXO2" s="22"/>
      <c r="AXP2" s="23"/>
      <c r="AXQ2" s="25"/>
      <c r="AXR2" s="27"/>
      <c r="AXS2" s="29"/>
      <c r="AXT2" s="20"/>
      <c r="AXU2" s="20"/>
      <c r="AXV2" s="21"/>
      <c r="AXW2" s="22"/>
      <c r="AXX2" s="23"/>
      <c r="AXY2" s="25"/>
      <c r="AXZ2" s="27"/>
      <c r="AYA2" s="29"/>
      <c r="AYB2" s="20"/>
      <c r="AYC2" s="20"/>
      <c r="AYD2" s="21"/>
      <c r="AYE2" s="22"/>
      <c r="AYF2" s="23"/>
      <c r="AYG2" s="25"/>
      <c r="AYH2" s="27"/>
      <c r="AYI2" s="29"/>
      <c r="AYJ2" s="20"/>
      <c r="AYK2" s="20"/>
      <c r="AYL2" s="21"/>
      <c r="AYM2" s="22"/>
      <c r="AYN2" s="23"/>
      <c r="AYO2" s="25"/>
      <c r="AYP2" s="27"/>
      <c r="AYQ2" s="29"/>
      <c r="AYR2" s="20"/>
      <c r="AYS2" s="20"/>
      <c r="AYT2" s="21"/>
      <c r="AYU2" s="22"/>
      <c r="AYV2" s="23"/>
      <c r="AYW2" s="25"/>
      <c r="AYX2" s="27"/>
      <c r="AYY2" s="29"/>
      <c r="AYZ2" s="20"/>
      <c r="AZA2" s="20"/>
      <c r="AZB2" s="21"/>
      <c r="AZC2" s="22"/>
      <c r="AZD2" s="23"/>
      <c r="AZE2" s="25"/>
      <c r="AZF2" s="27"/>
      <c r="AZG2" s="29"/>
      <c r="AZH2" s="20"/>
      <c r="AZI2" s="20"/>
      <c r="AZJ2" s="21"/>
      <c r="AZK2" s="22"/>
      <c r="AZL2" s="23"/>
      <c r="AZM2" s="25"/>
      <c r="AZN2" s="27"/>
      <c r="AZO2" s="29"/>
      <c r="AZP2" s="20"/>
      <c r="AZQ2" s="20"/>
      <c r="AZR2" s="21"/>
      <c r="AZS2" s="22"/>
      <c r="AZT2" s="23"/>
      <c r="AZU2" s="25"/>
      <c r="AZV2" s="27"/>
      <c r="AZW2" s="29"/>
      <c r="AZX2" s="20"/>
      <c r="AZY2" s="20"/>
      <c r="AZZ2" s="21"/>
      <c r="BAA2" s="22"/>
      <c r="BAB2" s="23"/>
      <c r="BAC2" s="25"/>
      <c r="BAD2" s="27"/>
      <c r="BAE2" s="29"/>
      <c r="BAF2" s="20"/>
      <c r="BAG2" s="20"/>
      <c r="BAH2" s="21"/>
      <c r="BAI2" s="22"/>
      <c r="BAJ2" s="23"/>
      <c r="BAK2" s="25"/>
      <c r="BAL2" s="27"/>
      <c r="BAM2" s="29"/>
      <c r="BAN2" s="20"/>
      <c r="BAO2" s="20"/>
      <c r="BAP2" s="21"/>
      <c r="BAQ2" s="22"/>
      <c r="BAR2" s="23"/>
      <c r="BAS2" s="25"/>
      <c r="BAT2" s="27"/>
      <c r="BAU2" s="29"/>
      <c r="BAV2" s="20"/>
      <c r="BAW2" s="20"/>
      <c r="BAX2" s="21"/>
      <c r="BAY2" s="22"/>
      <c r="BAZ2" s="23"/>
      <c r="BBA2" s="25"/>
      <c r="BBB2" s="27"/>
      <c r="BBC2" s="29"/>
      <c r="BBD2" s="20"/>
      <c r="BBE2" s="20"/>
      <c r="BBF2" s="21"/>
      <c r="BBG2" s="22"/>
      <c r="BBH2" s="23"/>
      <c r="BBI2" s="25"/>
      <c r="BBJ2" s="27"/>
      <c r="BBK2" s="29"/>
      <c r="BBL2" s="20"/>
      <c r="BBM2" s="20"/>
      <c r="BBN2" s="21"/>
      <c r="BBO2" s="22"/>
      <c r="BBP2" s="23"/>
      <c r="BBQ2" s="25"/>
      <c r="BBR2" s="27"/>
      <c r="BBS2" s="29"/>
      <c r="BBT2" s="20"/>
      <c r="BBU2" s="20"/>
      <c r="BBV2" s="21"/>
      <c r="BBW2" s="22"/>
      <c r="BBX2" s="23"/>
      <c r="BBY2" s="25"/>
      <c r="BBZ2" s="27"/>
      <c r="BCA2" s="29"/>
      <c r="BCB2" s="20"/>
      <c r="BCC2" s="20"/>
      <c r="BCD2" s="21"/>
      <c r="BCE2" s="22"/>
      <c r="BCF2" s="23"/>
      <c r="BCG2" s="25"/>
      <c r="BCH2" s="27"/>
      <c r="BCI2" s="29"/>
      <c r="BCJ2" s="20"/>
      <c r="BCK2" s="20"/>
      <c r="BCL2" s="21"/>
      <c r="BCM2" s="22"/>
      <c r="BCN2" s="23"/>
      <c r="BCO2" s="25"/>
      <c r="BCP2" s="27"/>
      <c r="BCQ2" s="29"/>
      <c r="BCR2" s="20"/>
      <c r="BCS2" s="20"/>
      <c r="BCT2" s="21"/>
      <c r="BCU2" s="22"/>
      <c r="BCV2" s="23"/>
      <c r="BCW2" s="25"/>
      <c r="BCX2" s="27"/>
      <c r="BCY2" s="29"/>
      <c r="BCZ2" s="20"/>
      <c r="BDA2" s="20"/>
      <c r="BDB2" s="21"/>
      <c r="BDC2" s="22"/>
      <c r="BDD2" s="23"/>
      <c r="BDE2" s="25"/>
      <c r="BDF2" s="27"/>
      <c r="BDG2" s="29"/>
      <c r="BDH2" s="20"/>
      <c r="BDI2" s="20"/>
      <c r="BDJ2" s="21"/>
      <c r="BDK2" s="22"/>
      <c r="BDL2" s="23"/>
      <c r="BDM2" s="25"/>
      <c r="BDN2" s="27"/>
      <c r="BDO2" s="29"/>
      <c r="BDP2" s="20"/>
      <c r="BDQ2" s="20"/>
      <c r="BDR2" s="21"/>
      <c r="BDS2" s="22"/>
      <c r="BDT2" s="23"/>
      <c r="BDU2" s="25"/>
      <c r="BDV2" s="27"/>
      <c r="BDW2" s="29"/>
      <c r="BDX2" s="20"/>
      <c r="BDY2" s="20"/>
      <c r="BDZ2" s="21"/>
      <c r="BEA2" s="22"/>
      <c r="BEB2" s="23"/>
      <c r="BEC2" s="25"/>
      <c r="BED2" s="27"/>
      <c r="BEE2" s="29"/>
      <c r="BEF2" s="20"/>
      <c r="BEG2" s="20"/>
      <c r="BEH2" s="21"/>
      <c r="BEI2" s="22"/>
      <c r="BEJ2" s="23"/>
      <c r="BEK2" s="25"/>
      <c r="BEL2" s="27"/>
      <c r="BEM2" s="29"/>
      <c r="BEN2" s="20"/>
      <c r="BEO2" s="20"/>
      <c r="BEP2" s="21"/>
      <c r="BEQ2" s="22"/>
      <c r="BER2" s="23"/>
      <c r="BES2" s="25"/>
      <c r="BET2" s="27"/>
      <c r="BEU2" s="29"/>
      <c r="BEV2" s="20"/>
      <c r="BEW2" s="20"/>
      <c r="BEX2" s="21"/>
      <c r="BEY2" s="22"/>
      <c r="BEZ2" s="23"/>
      <c r="BFA2" s="25"/>
      <c r="BFB2" s="27"/>
      <c r="BFC2" s="29"/>
      <c r="BFD2" s="20"/>
      <c r="BFE2" s="20"/>
      <c r="BFF2" s="21"/>
      <c r="BFG2" s="22"/>
      <c r="BFH2" s="23"/>
      <c r="BFI2" s="25"/>
      <c r="BFJ2" s="27"/>
      <c r="BFK2" s="29"/>
      <c r="BFL2" s="20"/>
      <c r="BFM2" s="20"/>
      <c r="BFN2" s="21"/>
      <c r="BFO2" s="22"/>
      <c r="BFP2" s="23"/>
      <c r="BFQ2" s="25"/>
      <c r="BFR2" s="27"/>
      <c r="BFS2" s="29"/>
      <c r="BFT2" s="20"/>
      <c r="BFU2" s="20"/>
      <c r="BFV2" s="21"/>
      <c r="BFW2" s="22"/>
      <c r="BFX2" s="23"/>
      <c r="BFY2" s="25"/>
      <c r="BFZ2" s="27"/>
      <c r="BGA2" s="29"/>
      <c r="BGB2" s="20"/>
      <c r="BGC2" s="20"/>
      <c r="BGD2" s="21"/>
      <c r="BGE2" s="22"/>
      <c r="BGF2" s="23"/>
      <c r="BGG2" s="25"/>
      <c r="BGH2" s="27"/>
      <c r="BGI2" s="29"/>
      <c r="BGJ2" s="20"/>
      <c r="BGK2" s="20"/>
      <c r="BGL2" s="21"/>
      <c r="BGM2" s="22"/>
      <c r="BGN2" s="23"/>
      <c r="BGO2" s="25"/>
      <c r="BGP2" s="27"/>
      <c r="BGQ2" s="29"/>
      <c r="BGR2" s="20"/>
      <c r="BGS2" s="20"/>
      <c r="BGT2" s="21"/>
      <c r="BGU2" s="22"/>
      <c r="BGV2" s="23"/>
      <c r="BGW2" s="25"/>
      <c r="BGX2" s="27"/>
      <c r="BGY2" s="29"/>
      <c r="BGZ2" s="20"/>
      <c r="BHA2" s="20"/>
      <c r="BHB2" s="21"/>
      <c r="BHC2" s="22"/>
      <c r="BHD2" s="23"/>
      <c r="BHE2" s="25"/>
      <c r="BHF2" s="27"/>
      <c r="BHG2" s="29"/>
      <c r="BHH2" s="20"/>
      <c r="BHI2" s="20"/>
      <c r="BHJ2" s="21"/>
      <c r="BHK2" s="22"/>
      <c r="BHL2" s="23"/>
      <c r="BHM2" s="25"/>
      <c r="BHN2" s="27"/>
      <c r="BHO2" s="29"/>
      <c r="BHP2" s="20"/>
      <c r="BHQ2" s="20"/>
      <c r="BHR2" s="21"/>
      <c r="BHS2" s="22"/>
      <c r="BHT2" s="23"/>
      <c r="BHU2" s="25"/>
      <c r="BHV2" s="27"/>
      <c r="BHW2" s="29"/>
      <c r="BHX2" s="20"/>
      <c r="BHY2" s="20"/>
      <c r="BHZ2" s="21"/>
      <c r="BIA2" s="22"/>
      <c r="BIB2" s="23"/>
      <c r="BIC2" s="25"/>
      <c r="BID2" s="27"/>
      <c r="BIE2" s="29"/>
      <c r="BIF2" s="20"/>
      <c r="BIG2" s="20"/>
      <c r="BIH2" s="21"/>
      <c r="BII2" s="22"/>
      <c r="BIJ2" s="23"/>
      <c r="BIK2" s="25"/>
      <c r="BIL2" s="27"/>
      <c r="BIM2" s="29"/>
      <c r="BIN2" s="20"/>
      <c r="BIO2" s="20"/>
      <c r="BIP2" s="21"/>
      <c r="BIQ2" s="22"/>
      <c r="BIR2" s="23"/>
      <c r="BIS2" s="25"/>
      <c r="BIT2" s="27"/>
      <c r="BIU2" s="29"/>
      <c r="BIV2" s="20"/>
      <c r="BIW2" s="20"/>
      <c r="BIX2" s="21"/>
      <c r="BIY2" s="22"/>
      <c r="BIZ2" s="23"/>
      <c r="BJA2" s="25"/>
      <c r="BJB2" s="27"/>
      <c r="BJC2" s="29"/>
      <c r="BJD2" s="20"/>
      <c r="BJE2" s="20"/>
      <c r="BJF2" s="21"/>
      <c r="BJG2" s="22"/>
      <c r="BJH2" s="23"/>
      <c r="BJI2" s="25"/>
      <c r="BJJ2" s="27"/>
      <c r="BJK2" s="29"/>
      <c r="BJL2" s="20"/>
      <c r="BJM2" s="20"/>
      <c r="BJN2" s="21"/>
      <c r="BJO2" s="22"/>
      <c r="BJP2" s="23"/>
      <c r="BJQ2" s="25"/>
      <c r="BJR2" s="27"/>
      <c r="BJS2" s="29"/>
      <c r="BJT2" s="20"/>
      <c r="BJU2" s="20"/>
      <c r="BJV2" s="21"/>
      <c r="BJW2" s="22"/>
      <c r="BJX2" s="23"/>
      <c r="BJY2" s="25"/>
      <c r="BJZ2" s="27"/>
      <c r="BKA2" s="29"/>
      <c r="BKB2" s="20"/>
      <c r="BKC2" s="20"/>
      <c r="BKD2" s="21"/>
      <c r="BKE2" s="22"/>
      <c r="BKF2" s="23"/>
      <c r="BKG2" s="25"/>
      <c r="BKH2" s="27"/>
      <c r="BKI2" s="29"/>
      <c r="BKJ2" s="20"/>
      <c r="BKK2" s="20"/>
      <c r="BKL2" s="21"/>
      <c r="BKM2" s="22"/>
      <c r="BKN2" s="23"/>
      <c r="BKO2" s="25"/>
      <c r="BKP2" s="27"/>
      <c r="BKQ2" s="29"/>
      <c r="BKR2" s="20"/>
      <c r="BKS2" s="20"/>
      <c r="BKT2" s="21"/>
      <c r="BKU2" s="22"/>
      <c r="BKV2" s="23"/>
      <c r="BKW2" s="25"/>
      <c r="BKX2" s="27"/>
      <c r="BKY2" s="29"/>
      <c r="BKZ2" s="20"/>
      <c r="BLA2" s="20"/>
      <c r="BLB2" s="21"/>
      <c r="BLC2" s="22"/>
      <c r="BLD2" s="23"/>
      <c r="BLE2" s="25"/>
      <c r="BLF2" s="27"/>
      <c r="BLG2" s="29"/>
      <c r="BLH2" s="20"/>
      <c r="BLI2" s="20"/>
      <c r="BLJ2" s="21"/>
      <c r="BLK2" s="22"/>
      <c r="BLL2" s="23"/>
      <c r="BLM2" s="25"/>
      <c r="BLN2" s="27"/>
      <c r="BLO2" s="29"/>
      <c r="BLP2" s="20"/>
      <c r="BLQ2" s="20"/>
      <c r="BLR2" s="21"/>
      <c r="BLS2" s="22"/>
      <c r="BLT2" s="23"/>
      <c r="BLU2" s="25"/>
      <c r="BLV2" s="27"/>
      <c r="BLW2" s="29"/>
      <c r="BLX2" s="20"/>
      <c r="BLY2" s="20"/>
      <c r="BLZ2" s="21"/>
      <c r="BMA2" s="22"/>
      <c r="BMB2" s="23"/>
      <c r="BMC2" s="25"/>
      <c r="BMD2" s="27"/>
      <c r="BME2" s="29"/>
      <c r="BMF2" s="20"/>
      <c r="BMG2" s="20"/>
      <c r="BMH2" s="21"/>
      <c r="BMI2" s="22"/>
      <c r="BMJ2" s="23"/>
      <c r="BMK2" s="25"/>
      <c r="BML2" s="27"/>
      <c r="BMM2" s="29"/>
      <c r="BMN2" s="20"/>
      <c r="BMO2" s="20"/>
      <c r="BMP2" s="21"/>
      <c r="BMQ2" s="22"/>
      <c r="BMR2" s="23"/>
      <c r="BMS2" s="25"/>
      <c r="BMT2" s="27"/>
      <c r="BMU2" s="29"/>
      <c r="BMV2" s="20"/>
      <c r="BMW2" s="20"/>
      <c r="BMX2" s="21"/>
      <c r="BMY2" s="22"/>
      <c r="BMZ2" s="23"/>
      <c r="BNA2" s="25"/>
      <c r="BNB2" s="27"/>
      <c r="BNC2" s="29"/>
      <c r="BND2" s="20"/>
      <c r="BNE2" s="20"/>
      <c r="BNF2" s="21"/>
      <c r="BNG2" s="22"/>
      <c r="BNH2" s="23"/>
      <c r="BNI2" s="25"/>
      <c r="BNJ2" s="27"/>
      <c r="BNK2" s="29"/>
      <c r="BNL2" s="20"/>
      <c r="BNM2" s="20"/>
      <c r="BNN2" s="21"/>
      <c r="BNO2" s="22"/>
      <c r="BNP2" s="23"/>
      <c r="BNQ2" s="25"/>
      <c r="BNR2" s="27"/>
      <c r="BNS2" s="29"/>
      <c r="BNT2" s="20"/>
      <c r="BNU2" s="20"/>
      <c r="BNV2" s="21"/>
      <c r="BNW2" s="22"/>
      <c r="BNX2" s="23"/>
      <c r="BNY2" s="25"/>
      <c r="BNZ2" s="27"/>
      <c r="BOA2" s="29"/>
      <c r="BOB2" s="20"/>
      <c r="BOC2" s="20"/>
      <c r="BOD2" s="21"/>
      <c r="BOE2" s="22"/>
      <c r="BOF2" s="23"/>
      <c r="BOG2" s="25"/>
      <c r="BOH2" s="27"/>
      <c r="BOI2" s="29"/>
      <c r="BOJ2" s="20"/>
      <c r="BOK2" s="20"/>
      <c r="BOL2" s="21"/>
      <c r="BOM2" s="22"/>
      <c r="BON2" s="23"/>
      <c r="BOO2" s="25"/>
      <c r="BOP2" s="27"/>
      <c r="BOQ2" s="29"/>
      <c r="BOR2" s="20"/>
      <c r="BOS2" s="20"/>
      <c r="BOT2" s="21"/>
      <c r="BOU2" s="22"/>
      <c r="BOV2" s="23"/>
      <c r="BOW2" s="25"/>
      <c r="BOX2" s="27"/>
      <c r="BOY2" s="29"/>
      <c r="BOZ2" s="20"/>
      <c r="BPA2" s="20"/>
      <c r="BPB2" s="21"/>
      <c r="BPC2" s="22"/>
      <c r="BPD2" s="23"/>
      <c r="BPE2" s="25"/>
      <c r="BPF2" s="27"/>
      <c r="BPG2" s="29"/>
      <c r="BPH2" s="20"/>
      <c r="BPI2" s="20"/>
      <c r="BPJ2" s="21"/>
      <c r="BPK2" s="22"/>
      <c r="BPL2" s="23"/>
      <c r="BPM2" s="25"/>
      <c r="BPN2" s="27"/>
      <c r="BPO2" s="29"/>
      <c r="BPP2" s="20"/>
      <c r="BPQ2" s="20"/>
      <c r="BPR2" s="21"/>
      <c r="BPS2" s="22"/>
      <c r="BPT2" s="23"/>
      <c r="BPU2" s="25"/>
      <c r="BPV2" s="27"/>
      <c r="BPW2" s="29"/>
      <c r="BPX2" s="20"/>
      <c r="BPY2" s="20"/>
      <c r="BPZ2" s="21"/>
      <c r="BQA2" s="22"/>
      <c r="BQB2" s="23"/>
      <c r="BQC2" s="25"/>
      <c r="BQD2" s="27"/>
      <c r="BQE2" s="29"/>
      <c r="BQF2" s="20"/>
      <c r="BQG2" s="20"/>
      <c r="BQH2" s="21"/>
      <c r="BQI2" s="22"/>
      <c r="BQJ2" s="23"/>
      <c r="BQK2" s="25"/>
      <c r="BQL2" s="27"/>
      <c r="BQM2" s="29"/>
      <c r="BQN2" s="20"/>
      <c r="BQO2" s="20"/>
      <c r="BQP2" s="21"/>
      <c r="BQQ2" s="22"/>
      <c r="BQR2" s="23"/>
      <c r="BQS2" s="25"/>
      <c r="BQT2" s="27"/>
      <c r="BQU2" s="29"/>
      <c r="BQV2" s="20"/>
      <c r="BQW2" s="20"/>
      <c r="BQX2" s="21"/>
      <c r="BQY2" s="22"/>
      <c r="BQZ2" s="23"/>
      <c r="BRA2" s="25"/>
      <c r="BRB2" s="27"/>
      <c r="BRC2" s="29"/>
      <c r="BRD2" s="20"/>
      <c r="BRE2" s="20"/>
      <c r="BRF2" s="21"/>
      <c r="BRG2" s="22"/>
      <c r="BRH2" s="23"/>
      <c r="BRI2" s="25"/>
      <c r="BRJ2" s="27"/>
      <c r="BRK2" s="29"/>
      <c r="BRL2" s="20"/>
      <c r="BRM2" s="20"/>
      <c r="BRN2" s="21"/>
      <c r="BRO2" s="22"/>
      <c r="BRP2" s="23"/>
      <c r="BRQ2" s="25"/>
      <c r="BRR2" s="27"/>
      <c r="BRS2" s="29"/>
      <c r="BRT2" s="20"/>
      <c r="BRU2" s="20"/>
      <c r="BRV2" s="21"/>
      <c r="BRW2" s="22"/>
      <c r="BRX2" s="23"/>
      <c r="BRY2" s="25"/>
      <c r="BRZ2" s="27"/>
      <c r="BSA2" s="29"/>
      <c r="BSB2" s="20"/>
      <c r="BSC2" s="20"/>
      <c r="BSD2" s="21"/>
      <c r="BSE2" s="22"/>
      <c r="BSF2" s="23"/>
      <c r="BSG2" s="25"/>
      <c r="BSH2" s="27"/>
      <c r="BSI2" s="29"/>
      <c r="BSJ2" s="20"/>
      <c r="BSK2" s="20"/>
      <c r="BSL2" s="21"/>
      <c r="BSM2" s="22"/>
      <c r="BSN2" s="23"/>
      <c r="BSO2" s="25"/>
      <c r="BSP2" s="27"/>
      <c r="BSQ2" s="29"/>
      <c r="BSR2" s="20"/>
      <c r="BSS2" s="20"/>
      <c r="BST2" s="21"/>
      <c r="BSU2" s="22"/>
      <c r="BSV2" s="23"/>
      <c r="BSW2" s="25"/>
      <c r="BSX2" s="27"/>
      <c r="BSY2" s="29"/>
      <c r="BSZ2" s="20"/>
      <c r="BTA2" s="20"/>
      <c r="BTB2" s="21"/>
      <c r="BTC2" s="22"/>
      <c r="BTD2" s="23"/>
      <c r="BTE2" s="25"/>
      <c r="BTF2" s="27"/>
      <c r="BTG2" s="29"/>
      <c r="BTH2" s="20"/>
      <c r="BTI2" s="20"/>
      <c r="BTJ2" s="21"/>
      <c r="BTK2" s="22"/>
      <c r="BTL2" s="23"/>
      <c r="BTM2" s="25"/>
      <c r="BTN2" s="27"/>
      <c r="BTO2" s="29"/>
      <c r="BTP2" s="20"/>
      <c r="BTQ2" s="20"/>
      <c r="BTR2" s="21"/>
      <c r="BTS2" s="22"/>
      <c r="BTT2" s="23"/>
      <c r="BTU2" s="25"/>
      <c r="BTV2" s="27"/>
      <c r="BTW2" s="29"/>
      <c r="BTX2" s="20"/>
      <c r="BTY2" s="20"/>
      <c r="BTZ2" s="21"/>
      <c r="BUA2" s="22"/>
      <c r="BUB2" s="23"/>
      <c r="BUC2" s="25"/>
      <c r="BUD2" s="27"/>
      <c r="BUE2" s="29"/>
      <c r="BUF2" s="20"/>
      <c r="BUG2" s="20"/>
      <c r="BUH2" s="21"/>
      <c r="BUI2" s="22"/>
      <c r="BUJ2" s="23"/>
      <c r="BUK2" s="25"/>
      <c r="BUL2" s="27"/>
      <c r="BUM2" s="29"/>
      <c r="BUN2" s="20"/>
      <c r="BUO2" s="20"/>
      <c r="BUP2" s="21"/>
      <c r="BUQ2" s="22"/>
      <c r="BUR2" s="23"/>
      <c r="BUS2" s="25"/>
      <c r="BUT2" s="27"/>
      <c r="BUU2" s="29"/>
      <c r="BUV2" s="20"/>
      <c r="BUW2" s="20"/>
      <c r="BUX2" s="21"/>
      <c r="BUY2" s="22"/>
      <c r="BUZ2" s="23"/>
      <c r="BVA2" s="25"/>
      <c r="BVB2" s="27"/>
      <c r="BVC2" s="29"/>
      <c r="BVD2" s="20"/>
      <c r="BVE2" s="20"/>
      <c r="BVF2" s="21"/>
      <c r="BVG2" s="22"/>
      <c r="BVH2" s="23"/>
      <c r="BVI2" s="25"/>
      <c r="BVJ2" s="27"/>
      <c r="BVK2" s="29"/>
      <c r="BVL2" s="20"/>
      <c r="BVM2" s="20"/>
      <c r="BVN2" s="21"/>
      <c r="BVO2" s="22"/>
      <c r="BVP2" s="23"/>
      <c r="BVQ2" s="25"/>
      <c r="BVR2" s="27"/>
      <c r="BVS2" s="29"/>
      <c r="BVT2" s="20"/>
      <c r="BVU2" s="20"/>
      <c r="BVV2" s="21"/>
      <c r="BVW2" s="22"/>
      <c r="BVX2" s="23"/>
      <c r="BVY2" s="25"/>
      <c r="BVZ2" s="27"/>
      <c r="BWA2" s="29"/>
      <c r="BWB2" s="20"/>
      <c r="BWC2" s="20"/>
      <c r="BWD2" s="21"/>
      <c r="BWE2" s="22"/>
      <c r="BWF2" s="23"/>
      <c r="BWG2" s="25"/>
      <c r="BWH2" s="27"/>
      <c r="BWI2" s="29"/>
      <c r="BWJ2" s="20"/>
      <c r="BWK2" s="20"/>
      <c r="BWL2" s="21"/>
      <c r="BWM2" s="22"/>
      <c r="BWN2" s="23"/>
      <c r="BWO2" s="25"/>
      <c r="BWP2" s="27"/>
      <c r="BWQ2" s="29"/>
      <c r="BWR2" s="20"/>
      <c r="BWS2" s="20"/>
      <c r="BWT2" s="21"/>
      <c r="BWU2" s="22"/>
      <c r="BWV2" s="23"/>
      <c r="BWW2" s="25"/>
      <c r="BWX2" s="27"/>
      <c r="BWY2" s="29"/>
      <c r="BWZ2" s="20"/>
      <c r="BXA2" s="20"/>
      <c r="BXB2" s="21"/>
      <c r="BXC2" s="22"/>
      <c r="BXD2" s="23"/>
      <c r="BXE2" s="25"/>
      <c r="BXF2" s="27"/>
      <c r="BXG2" s="29"/>
      <c r="BXH2" s="20"/>
      <c r="BXI2" s="20"/>
      <c r="BXJ2" s="21"/>
      <c r="BXK2" s="22"/>
      <c r="BXL2" s="23"/>
      <c r="BXM2" s="25"/>
      <c r="BXN2" s="27"/>
      <c r="BXO2" s="29"/>
      <c r="BXP2" s="20"/>
      <c r="BXQ2" s="20"/>
      <c r="BXR2" s="21"/>
      <c r="BXS2" s="22"/>
      <c r="BXT2" s="23"/>
      <c r="BXU2" s="25"/>
      <c r="BXV2" s="27"/>
      <c r="BXW2" s="29"/>
      <c r="BXX2" s="20"/>
      <c r="BXY2" s="20"/>
      <c r="BXZ2" s="21"/>
      <c r="BYA2" s="22"/>
      <c r="BYB2" s="23"/>
      <c r="BYC2" s="25"/>
      <c r="BYD2" s="27"/>
      <c r="BYE2" s="29"/>
      <c r="BYF2" s="20"/>
      <c r="BYG2" s="20"/>
      <c r="BYH2" s="21"/>
      <c r="BYI2" s="22"/>
      <c r="BYJ2" s="23"/>
      <c r="BYK2" s="25"/>
      <c r="BYL2" s="27"/>
      <c r="BYM2" s="29"/>
      <c r="BYN2" s="20"/>
      <c r="BYO2" s="20"/>
      <c r="BYP2" s="21"/>
      <c r="BYQ2" s="22"/>
      <c r="BYR2" s="23"/>
      <c r="BYS2" s="25"/>
      <c r="BYT2" s="27"/>
      <c r="BYU2" s="29"/>
      <c r="BYV2" s="20"/>
      <c r="BYW2" s="20"/>
      <c r="BYX2" s="21"/>
      <c r="BYY2" s="22"/>
      <c r="BYZ2" s="23"/>
      <c r="BZA2" s="25"/>
      <c r="BZB2" s="27"/>
      <c r="BZC2" s="29"/>
      <c r="BZD2" s="20"/>
      <c r="BZE2" s="20"/>
      <c r="BZF2" s="21"/>
      <c r="BZG2" s="22"/>
      <c r="BZH2" s="23"/>
      <c r="BZI2" s="25"/>
      <c r="BZJ2" s="27"/>
      <c r="BZK2" s="29"/>
      <c r="BZL2" s="20"/>
      <c r="BZM2" s="20"/>
      <c r="BZN2" s="21"/>
      <c r="BZO2" s="22"/>
      <c r="BZP2" s="23"/>
      <c r="BZQ2" s="25"/>
      <c r="BZR2" s="27"/>
      <c r="BZS2" s="29"/>
      <c r="BZT2" s="20"/>
      <c r="BZU2" s="20"/>
      <c r="BZV2" s="21"/>
      <c r="BZW2" s="22"/>
      <c r="BZX2" s="23"/>
      <c r="BZY2" s="25"/>
      <c r="BZZ2" s="27"/>
      <c r="CAA2" s="29"/>
      <c r="CAB2" s="20"/>
      <c r="CAC2" s="20"/>
      <c r="CAD2" s="21"/>
      <c r="CAE2" s="22"/>
      <c r="CAF2" s="23"/>
      <c r="CAG2" s="25"/>
      <c r="CAH2" s="27"/>
      <c r="CAI2" s="29"/>
      <c r="CAJ2" s="20"/>
      <c r="CAK2" s="20"/>
      <c r="CAL2" s="21"/>
      <c r="CAM2" s="22"/>
      <c r="CAN2" s="23"/>
      <c r="CAO2" s="25"/>
      <c r="CAP2" s="27"/>
      <c r="CAQ2" s="29"/>
      <c r="CAR2" s="20"/>
      <c r="CAS2" s="20"/>
      <c r="CAT2" s="21"/>
      <c r="CAU2" s="22"/>
      <c r="CAV2" s="23"/>
      <c r="CAW2" s="25"/>
      <c r="CAX2" s="27"/>
      <c r="CAY2" s="29"/>
      <c r="CAZ2" s="20"/>
      <c r="CBA2" s="20"/>
      <c r="CBB2" s="21"/>
      <c r="CBC2" s="22"/>
      <c r="CBD2" s="23"/>
      <c r="CBE2" s="25"/>
      <c r="CBF2" s="27"/>
      <c r="CBG2" s="29"/>
      <c r="CBH2" s="20"/>
      <c r="CBI2" s="20"/>
      <c r="CBJ2" s="21"/>
      <c r="CBK2" s="22"/>
      <c r="CBL2" s="23"/>
      <c r="CBM2" s="25"/>
      <c r="CBN2" s="27"/>
      <c r="CBO2" s="29"/>
      <c r="CBP2" s="20"/>
      <c r="CBQ2" s="20"/>
      <c r="CBR2" s="21"/>
      <c r="CBS2" s="22"/>
      <c r="CBT2" s="23"/>
      <c r="CBU2" s="25"/>
      <c r="CBV2" s="27"/>
      <c r="CBW2" s="29"/>
      <c r="CBX2" s="20"/>
      <c r="CBY2" s="20"/>
      <c r="CBZ2" s="21"/>
      <c r="CCA2" s="22"/>
      <c r="CCB2" s="23"/>
      <c r="CCC2" s="25"/>
      <c r="CCD2" s="27"/>
      <c r="CCE2" s="29"/>
      <c r="CCF2" s="20"/>
      <c r="CCG2" s="20"/>
      <c r="CCH2" s="21"/>
      <c r="CCI2" s="22"/>
      <c r="CCJ2" s="23"/>
      <c r="CCK2" s="25"/>
      <c r="CCL2" s="27"/>
      <c r="CCM2" s="29"/>
      <c r="CCN2" s="20"/>
      <c r="CCO2" s="20"/>
      <c r="CCP2" s="21"/>
      <c r="CCQ2" s="22"/>
      <c r="CCR2" s="23"/>
      <c r="CCS2" s="25"/>
      <c r="CCT2" s="27"/>
      <c r="CCU2" s="29"/>
      <c r="CCV2" s="20"/>
      <c r="CCW2" s="20"/>
      <c r="CCX2" s="21"/>
      <c r="CCY2" s="22"/>
      <c r="CCZ2" s="23"/>
      <c r="CDA2" s="25"/>
      <c r="CDB2" s="27"/>
      <c r="CDC2" s="29"/>
      <c r="CDD2" s="20"/>
      <c r="CDE2" s="20"/>
      <c r="CDF2" s="21"/>
      <c r="CDG2" s="22"/>
      <c r="CDH2" s="23"/>
      <c r="CDI2" s="25"/>
      <c r="CDJ2" s="27"/>
      <c r="CDK2" s="29"/>
      <c r="CDL2" s="20"/>
      <c r="CDM2" s="20"/>
      <c r="CDN2" s="21"/>
      <c r="CDO2" s="22"/>
      <c r="CDP2" s="23"/>
      <c r="CDQ2" s="25"/>
      <c r="CDR2" s="27"/>
      <c r="CDS2" s="29"/>
      <c r="CDT2" s="20"/>
      <c r="CDU2" s="20"/>
      <c r="CDV2" s="21"/>
      <c r="CDW2" s="22"/>
      <c r="CDX2" s="23"/>
      <c r="CDY2" s="25"/>
      <c r="CDZ2" s="27"/>
      <c r="CEA2" s="29"/>
      <c r="CEB2" s="20"/>
      <c r="CEC2" s="20"/>
      <c r="CED2" s="21"/>
      <c r="CEE2" s="22"/>
      <c r="CEF2" s="23"/>
      <c r="CEG2" s="25"/>
      <c r="CEH2" s="27"/>
      <c r="CEI2" s="29"/>
      <c r="CEJ2" s="20"/>
      <c r="CEK2" s="20"/>
      <c r="CEL2" s="21"/>
      <c r="CEM2" s="22"/>
      <c r="CEN2" s="23"/>
      <c r="CEO2" s="25"/>
      <c r="CEP2" s="27"/>
      <c r="CEQ2" s="29"/>
      <c r="CER2" s="20"/>
      <c r="CES2" s="20"/>
      <c r="CET2" s="21"/>
      <c r="CEU2" s="22"/>
      <c r="CEV2" s="23"/>
      <c r="CEW2" s="25"/>
      <c r="CEX2" s="27"/>
      <c r="CEY2" s="29"/>
      <c r="CEZ2" s="20"/>
      <c r="CFA2" s="20"/>
      <c r="CFB2" s="21"/>
      <c r="CFC2" s="22"/>
      <c r="CFD2" s="23"/>
      <c r="CFE2" s="25"/>
      <c r="CFF2" s="27"/>
      <c r="CFG2" s="29"/>
      <c r="CFH2" s="20"/>
      <c r="CFI2" s="20"/>
      <c r="CFJ2" s="21"/>
      <c r="CFK2" s="22"/>
      <c r="CFL2" s="23"/>
      <c r="CFM2" s="25"/>
      <c r="CFN2" s="27"/>
      <c r="CFO2" s="29"/>
      <c r="CFP2" s="20"/>
      <c r="CFQ2" s="20"/>
      <c r="CFR2" s="21"/>
      <c r="CFS2" s="22"/>
      <c r="CFT2" s="23"/>
      <c r="CFU2" s="25"/>
      <c r="CFV2" s="27"/>
      <c r="CFW2" s="29"/>
      <c r="CFX2" s="20"/>
      <c r="CFY2" s="20"/>
      <c r="CFZ2" s="21"/>
      <c r="CGA2" s="22"/>
      <c r="CGB2" s="23"/>
      <c r="CGC2" s="25"/>
      <c r="CGD2" s="27"/>
      <c r="CGE2" s="29"/>
      <c r="CGF2" s="20"/>
      <c r="CGG2" s="20"/>
      <c r="CGH2" s="21"/>
      <c r="CGI2" s="22"/>
      <c r="CGJ2" s="23"/>
      <c r="CGK2" s="25"/>
      <c r="CGL2" s="27"/>
      <c r="CGM2" s="29"/>
      <c r="CGN2" s="20"/>
      <c r="CGO2" s="20"/>
      <c r="CGP2" s="21"/>
      <c r="CGQ2" s="22"/>
      <c r="CGR2" s="23"/>
      <c r="CGS2" s="25"/>
      <c r="CGT2" s="27"/>
      <c r="CGU2" s="29"/>
      <c r="CGV2" s="20"/>
      <c r="CGW2" s="20"/>
      <c r="CGX2" s="21"/>
      <c r="CGY2" s="22"/>
      <c r="CGZ2" s="23"/>
      <c r="CHA2" s="25"/>
      <c r="CHB2" s="27"/>
      <c r="CHC2" s="29"/>
      <c r="CHD2" s="20"/>
      <c r="CHE2" s="20"/>
      <c r="CHF2" s="21"/>
      <c r="CHG2" s="22"/>
      <c r="CHH2" s="23"/>
      <c r="CHI2" s="25"/>
      <c r="CHJ2" s="27"/>
      <c r="CHK2" s="29"/>
      <c r="CHL2" s="20"/>
      <c r="CHM2" s="20"/>
      <c r="CHN2" s="21"/>
      <c r="CHO2" s="22"/>
      <c r="CHP2" s="23"/>
      <c r="CHQ2" s="25"/>
      <c r="CHR2" s="27"/>
      <c r="CHS2" s="29"/>
      <c r="CHT2" s="20"/>
      <c r="CHU2" s="20"/>
      <c r="CHV2" s="21"/>
      <c r="CHW2" s="22"/>
      <c r="CHX2" s="23"/>
      <c r="CHY2" s="25"/>
      <c r="CHZ2" s="27"/>
      <c r="CIA2" s="29"/>
      <c r="CIB2" s="20"/>
      <c r="CIC2" s="20"/>
      <c r="CID2" s="21"/>
      <c r="CIE2" s="22"/>
      <c r="CIF2" s="23"/>
      <c r="CIG2" s="25"/>
      <c r="CIH2" s="27"/>
      <c r="CII2" s="29"/>
      <c r="CIJ2" s="20"/>
      <c r="CIK2" s="20"/>
      <c r="CIL2" s="21"/>
      <c r="CIM2" s="22"/>
      <c r="CIN2" s="23"/>
      <c r="CIO2" s="25"/>
      <c r="CIP2" s="27"/>
      <c r="CIQ2" s="29"/>
      <c r="CIR2" s="20"/>
      <c r="CIS2" s="20"/>
      <c r="CIT2" s="21"/>
      <c r="CIU2" s="22"/>
      <c r="CIV2" s="23"/>
      <c r="CIW2" s="25"/>
      <c r="CIX2" s="27"/>
      <c r="CIY2" s="29"/>
      <c r="CIZ2" s="20"/>
      <c r="CJA2" s="20"/>
      <c r="CJB2" s="21"/>
      <c r="CJC2" s="22"/>
      <c r="CJD2" s="23"/>
      <c r="CJE2" s="25"/>
      <c r="CJF2" s="27"/>
      <c r="CJG2" s="29"/>
      <c r="CJH2" s="20"/>
      <c r="CJI2" s="20"/>
      <c r="CJJ2" s="21"/>
      <c r="CJK2" s="22"/>
      <c r="CJL2" s="23"/>
      <c r="CJM2" s="25"/>
      <c r="CJN2" s="27"/>
      <c r="CJO2" s="29"/>
      <c r="CJP2" s="20"/>
      <c r="CJQ2" s="20"/>
      <c r="CJR2" s="21"/>
      <c r="CJS2" s="22"/>
      <c r="CJT2" s="23"/>
      <c r="CJU2" s="25"/>
      <c r="CJV2" s="27"/>
      <c r="CJW2" s="29"/>
      <c r="CJX2" s="20"/>
      <c r="CJY2" s="20"/>
      <c r="CJZ2" s="21"/>
      <c r="CKA2" s="22"/>
      <c r="CKB2" s="23"/>
      <c r="CKC2" s="25"/>
      <c r="CKD2" s="27"/>
      <c r="CKE2" s="29"/>
      <c r="CKF2" s="20"/>
      <c r="CKG2" s="20"/>
      <c r="CKH2" s="21"/>
      <c r="CKI2" s="22"/>
      <c r="CKJ2" s="23"/>
      <c r="CKK2" s="25"/>
      <c r="CKL2" s="27"/>
      <c r="CKM2" s="29"/>
      <c r="CKN2" s="20"/>
      <c r="CKO2" s="20"/>
      <c r="CKP2" s="21"/>
      <c r="CKQ2" s="22"/>
      <c r="CKR2" s="23"/>
      <c r="CKS2" s="25"/>
      <c r="CKT2" s="27"/>
      <c r="CKU2" s="29"/>
      <c r="CKV2" s="20"/>
      <c r="CKW2" s="20"/>
      <c r="CKX2" s="21"/>
      <c r="CKY2" s="22"/>
      <c r="CKZ2" s="23"/>
      <c r="CLA2" s="25"/>
      <c r="CLB2" s="27"/>
      <c r="CLC2" s="29"/>
      <c r="CLD2" s="20"/>
      <c r="CLE2" s="20"/>
      <c r="CLF2" s="21"/>
      <c r="CLG2" s="22"/>
      <c r="CLH2" s="23"/>
      <c r="CLI2" s="25"/>
      <c r="CLJ2" s="27"/>
      <c r="CLK2" s="29"/>
      <c r="CLL2" s="20"/>
      <c r="CLM2" s="20"/>
      <c r="CLN2" s="21"/>
      <c r="CLO2" s="22"/>
      <c r="CLP2" s="23"/>
      <c r="CLQ2" s="25"/>
      <c r="CLR2" s="27"/>
      <c r="CLS2" s="29"/>
      <c r="CLT2" s="20"/>
      <c r="CLU2" s="20"/>
      <c r="CLV2" s="21"/>
      <c r="CLW2" s="22"/>
      <c r="CLX2" s="23"/>
      <c r="CLY2" s="25"/>
      <c r="CLZ2" s="27"/>
      <c r="CMA2" s="29"/>
      <c r="CMB2" s="20"/>
      <c r="CMC2" s="20"/>
      <c r="CMD2" s="21"/>
      <c r="CME2" s="22"/>
      <c r="CMF2" s="23"/>
      <c r="CMG2" s="25"/>
      <c r="CMH2" s="27"/>
      <c r="CMI2" s="29"/>
      <c r="CMJ2" s="20"/>
      <c r="CMK2" s="20"/>
      <c r="CML2" s="21"/>
      <c r="CMM2" s="22"/>
      <c r="CMN2" s="23"/>
      <c r="CMO2" s="25"/>
      <c r="CMP2" s="27"/>
      <c r="CMQ2" s="29"/>
      <c r="CMR2" s="20"/>
      <c r="CMS2" s="20"/>
      <c r="CMT2" s="21"/>
      <c r="CMU2" s="22"/>
      <c r="CMV2" s="23"/>
      <c r="CMW2" s="25"/>
      <c r="CMX2" s="27"/>
      <c r="CMY2" s="29"/>
      <c r="CMZ2" s="20"/>
      <c r="CNA2" s="20"/>
      <c r="CNB2" s="21"/>
      <c r="CNC2" s="22"/>
      <c r="CND2" s="23"/>
      <c r="CNE2" s="25"/>
      <c r="CNF2" s="27"/>
      <c r="CNG2" s="29"/>
      <c r="CNH2" s="20"/>
      <c r="CNI2" s="20"/>
      <c r="CNJ2" s="21"/>
      <c r="CNK2" s="22"/>
      <c r="CNL2" s="23"/>
      <c r="CNM2" s="25"/>
      <c r="CNN2" s="27"/>
      <c r="CNO2" s="29"/>
      <c r="CNP2" s="20"/>
      <c r="CNQ2" s="20"/>
      <c r="CNR2" s="21"/>
      <c r="CNS2" s="22"/>
      <c r="CNT2" s="23"/>
      <c r="CNU2" s="25"/>
      <c r="CNV2" s="27"/>
      <c r="CNW2" s="29"/>
      <c r="CNX2" s="20"/>
      <c r="CNY2" s="20"/>
      <c r="CNZ2" s="21"/>
      <c r="COA2" s="22"/>
      <c r="COB2" s="23"/>
      <c r="COC2" s="25"/>
      <c r="COD2" s="27"/>
      <c r="COE2" s="29"/>
      <c r="COF2" s="20"/>
      <c r="COG2" s="20"/>
      <c r="COH2" s="21"/>
      <c r="COI2" s="22"/>
      <c r="COJ2" s="23"/>
      <c r="COK2" s="25"/>
      <c r="COL2" s="27"/>
      <c r="COM2" s="29"/>
      <c r="CON2" s="20"/>
      <c r="COO2" s="20"/>
      <c r="COP2" s="21"/>
      <c r="COQ2" s="22"/>
      <c r="COR2" s="23"/>
      <c r="COS2" s="25"/>
      <c r="COT2" s="27"/>
      <c r="COU2" s="29"/>
      <c r="COV2" s="20"/>
      <c r="COW2" s="20"/>
      <c r="COX2" s="21"/>
      <c r="COY2" s="22"/>
      <c r="COZ2" s="23"/>
      <c r="CPA2" s="25"/>
      <c r="CPB2" s="27"/>
      <c r="CPC2" s="29"/>
      <c r="CPD2" s="20"/>
      <c r="CPE2" s="20"/>
      <c r="CPF2" s="21"/>
      <c r="CPG2" s="22"/>
      <c r="CPH2" s="23"/>
      <c r="CPI2" s="25"/>
      <c r="CPJ2" s="27"/>
      <c r="CPK2" s="29"/>
      <c r="CPL2" s="20"/>
      <c r="CPM2" s="20"/>
      <c r="CPN2" s="21"/>
      <c r="CPO2" s="22"/>
      <c r="CPP2" s="23"/>
      <c r="CPQ2" s="25"/>
      <c r="CPR2" s="27"/>
      <c r="CPS2" s="29"/>
      <c r="CPT2" s="20"/>
      <c r="CPU2" s="20"/>
      <c r="CPV2" s="21"/>
      <c r="CPW2" s="22"/>
      <c r="CPX2" s="23"/>
      <c r="CPY2" s="25"/>
      <c r="CPZ2" s="27"/>
      <c r="CQA2" s="29"/>
      <c r="CQB2" s="20"/>
      <c r="CQC2" s="20"/>
      <c r="CQD2" s="21"/>
      <c r="CQE2" s="22"/>
      <c r="CQF2" s="23"/>
      <c r="CQG2" s="25"/>
      <c r="CQH2" s="27"/>
      <c r="CQI2" s="29"/>
      <c r="CQJ2" s="20"/>
      <c r="CQK2" s="20"/>
      <c r="CQL2" s="21"/>
      <c r="CQM2" s="22"/>
      <c r="CQN2" s="23"/>
      <c r="CQO2" s="25"/>
      <c r="CQP2" s="27"/>
      <c r="CQQ2" s="29"/>
      <c r="CQR2" s="20"/>
      <c r="CQS2" s="20"/>
      <c r="CQT2" s="21"/>
      <c r="CQU2" s="22"/>
      <c r="CQV2" s="23"/>
      <c r="CQW2" s="25"/>
      <c r="CQX2" s="27"/>
      <c r="CQY2" s="29"/>
      <c r="CQZ2" s="20"/>
      <c r="CRA2" s="20"/>
      <c r="CRB2" s="21"/>
      <c r="CRC2" s="22"/>
      <c r="CRD2" s="23"/>
      <c r="CRE2" s="25"/>
      <c r="CRF2" s="27"/>
      <c r="CRG2" s="29"/>
      <c r="CRH2" s="20"/>
      <c r="CRI2" s="20"/>
      <c r="CRJ2" s="21"/>
      <c r="CRK2" s="22"/>
      <c r="CRL2" s="23"/>
      <c r="CRM2" s="25"/>
      <c r="CRN2" s="27"/>
      <c r="CRO2" s="29"/>
      <c r="CRP2" s="20"/>
      <c r="CRQ2" s="20"/>
      <c r="CRR2" s="21"/>
      <c r="CRS2" s="22"/>
      <c r="CRT2" s="23"/>
      <c r="CRU2" s="25"/>
      <c r="CRV2" s="27"/>
      <c r="CRW2" s="29"/>
      <c r="CRX2" s="20"/>
      <c r="CRY2" s="20"/>
      <c r="CRZ2" s="21"/>
      <c r="CSA2" s="22"/>
      <c r="CSB2" s="23"/>
      <c r="CSC2" s="25"/>
      <c r="CSD2" s="27"/>
      <c r="CSE2" s="29"/>
      <c r="CSF2" s="20"/>
      <c r="CSG2" s="20"/>
      <c r="CSH2" s="21"/>
      <c r="CSI2" s="22"/>
      <c r="CSJ2" s="23"/>
      <c r="CSK2" s="25"/>
      <c r="CSL2" s="27"/>
      <c r="CSM2" s="29"/>
      <c r="CSN2" s="20"/>
      <c r="CSO2" s="20"/>
      <c r="CSP2" s="21"/>
      <c r="CSQ2" s="22"/>
      <c r="CSR2" s="23"/>
      <c r="CSS2" s="25"/>
      <c r="CST2" s="27"/>
      <c r="CSU2" s="29"/>
      <c r="CSV2" s="20"/>
      <c r="CSW2" s="20"/>
      <c r="CSX2" s="21"/>
      <c r="CSY2" s="22"/>
      <c r="CSZ2" s="23"/>
      <c r="CTA2" s="25"/>
      <c r="CTB2" s="27"/>
      <c r="CTC2" s="29"/>
      <c r="CTD2" s="20"/>
      <c r="CTE2" s="20"/>
      <c r="CTF2" s="21"/>
      <c r="CTG2" s="22"/>
      <c r="CTH2" s="23"/>
      <c r="CTI2" s="25"/>
      <c r="CTJ2" s="27"/>
      <c r="CTK2" s="29"/>
      <c r="CTL2" s="20"/>
      <c r="CTM2" s="20"/>
      <c r="CTN2" s="21"/>
      <c r="CTO2" s="22"/>
      <c r="CTP2" s="23"/>
      <c r="CTQ2" s="25"/>
      <c r="CTR2" s="27"/>
      <c r="CTS2" s="29"/>
      <c r="CTT2" s="20"/>
      <c r="CTU2" s="20"/>
      <c r="CTV2" s="21"/>
      <c r="CTW2" s="22"/>
      <c r="CTX2" s="23"/>
      <c r="CTY2" s="25"/>
      <c r="CTZ2" s="27"/>
      <c r="CUA2" s="29"/>
      <c r="CUB2" s="20"/>
      <c r="CUC2" s="20"/>
      <c r="CUD2" s="21"/>
      <c r="CUE2" s="22"/>
      <c r="CUF2" s="23"/>
      <c r="CUG2" s="25"/>
      <c r="CUH2" s="27"/>
      <c r="CUI2" s="29"/>
      <c r="CUJ2" s="20"/>
      <c r="CUK2" s="20"/>
      <c r="CUL2" s="21"/>
      <c r="CUM2" s="22"/>
      <c r="CUN2" s="23"/>
      <c r="CUO2" s="25"/>
      <c r="CUP2" s="27"/>
      <c r="CUQ2" s="29"/>
      <c r="CUR2" s="20"/>
      <c r="CUS2" s="20"/>
      <c r="CUT2" s="21"/>
      <c r="CUU2" s="22"/>
      <c r="CUV2" s="23"/>
      <c r="CUW2" s="25"/>
      <c r="CUX2" s="27"/>
      <c r="CUY2" s="29"/>
      <c r="CUZ2" s="20"/>
      <c r="CVA2" s="20"/>
      <c r="CVB2" s="21"/>
      <c r="CVC2" s="22"/>
      <c r="CVD2" s="23"/>
      <c r="CVE2" s="25"/>
      <c r="CVF2" s="27"/>
      <c r="CVG2" s="29"/>
      <c r="CVH2" s="20"/>
      <c r="CVI2" s="20"/>
      <c r="CVJ2" s="21"/>
      <c r="CVK2" s="22"/>
      <c r="CVL2" s="23"/>
      <c r="CVM2" s="25"/>
      <c r="CVN2" s="27"/>
      <c r="CVO2" s="29"/>
      <c r="CVP2" s="20"/>
      <c r="CVQ2" s="20"/>
      <c r="CVR2" s="21"/>
      <c r="CVS2" s="22"/>
      <c r="CVT2" s="23"/>
      <c r="CVU2" s="25"/>
      <c r="CVV2" s="27"/>
      <c r="CVW2" s="29"/>
      <c r="CVX2" s="20"/>
      <c r="CVY2" s="20"/>
      <c r="CVZ2" s="21"/>
      <c r="CWA2" s="22"/>
      <c r="CWB2" s="23"/>
      <c r="CWC2" s="25"/>
      <c r="CWD2" s="27"/>
      <c r="CWE2" s="29"/>
      <c r="CWF2" s="20"/>
      <c r="CWG2" s="20"/>
      <c r="CWH2" s="21"/>
      <c r="CWI2" s="22"/>
      <c r="CWJ2" s="23"/>
      <c r="CWK2" s="25"/>
      <c r="CWL2" s="27"/>
      <c r="CWM2" s="29"/>
      <c r="CWN2" s="20"/>
      <c r="CWO2" s="20"/>
      <c r="CWP2" s="21"/>
      <c r="CWQ2" s="22"/>
      <c r="CWR2" s="23"/>
      <c r="CWS2" s="25"/>
      <c r="CWT2" s="27"/>
      <c r="CWU2" s="29"/>
      <c r="CWV2" s="20"/>
      <c r="CWW2" s="20"/>
      <c r="CWX2" s="21"/>
      <c r="CWY2" s="22"/>
      <c r="CWZ2" s="23"/>
      <c r="CXA2" s="25"/>
      <c r="CXB2" s="27"/>
      <c r="CXC2" s="29"/>
      <c r="CXD2" s="20"/>
      <c r="CXE2" s="20"/>
      <c r="CXF2" s="21"/>
      <c r="CXG2" s="22"/>
      <c r="CXH2" s="23"/>
      <c r="CXI2" s="25"/>
      <c r="CXJ2" s="27"/>
      <c r="CXK2" s="29"/>
      <c r="CXL2" s="20"/>
      <c r="CXM2" s="20"/>
      <c r="CXN2" s="21"/>
      <c r="CXO2" s="22"/>
      <c r="CXP2" s="23"/>
      <c r="CXQ2" s="25"/>
      <c r="CXR2" s="27"/>
      <c r="CXS2" s="29"/>
      <c r="CXT2" s="20"/>
      <c r="CXU2" s="20"/>
      <c r="CXV2" s="21"/>
      <c r="CXW2" s="22"/>
      <c r="CXX2" s="23"/>
      <c r="CXY2" s="25"/>
      <c r="CXZ2" s="27"/>
      <c r="CYA2" s="29"/>
      <c r="CYB2" s="20"/>
      <c r="CYC2" s="20"/>
      <c r="CYD2" s="21"/>
      <c r="CYE2" s="22"/>
      <c r="CYF2" s="23"/>
      <c r="CYG2" s="25"/>
      <c r="CYH2" s="27"/>
      <c r="CYI2" s="29"/>
      <c r="CYJ2" s="20"/>
      <c r="CYK2" s="20"/>
      <c r="CYL2" s="21"/>
      <c r="CYM2" s="22"/>
      <c r="CYN2" s="23"/>
      <c r="CYO2" s="25"/>
      <c r="CYP2" s="27"/>
      <c r="CYQ2" s="29"/>
      <c r="CYR2" s="20"/>
      <c r="CYS2" s="20"/>
      <c r="CYT2" s="21"/>
      <c r="CYU2" s="22"/>
      <c r="CYV2" s="23"/>
      <c r="CYW2" s="25"/>
      <c r="CYX2" s="27"/>
      <c r="CYY2" s="29"/>
      <c r="CYZ2" s="20"/>
      <c r="CZA2" s="20"/>
      <c r="CZB2" s="21"/>
      <c r="CZC2" s="22"/>
      <c r="CZD2" s="23"/>
      <c r="CZE2" s="25"/>
      <c r="CZF2" s="27"/>
      <c r="CZG2" s="29"/>
      <c r="CZH2" s="20"/>
      <c r="CZI2" s="20"/>
      <c r="CZJ2" s="21"/>
      <c r="CZK2" s="22"/>
      <c r="CZL2" s="23"/>
      <c r="CZM2" s="25"/>
      <c r="CZN2" s="27"/>
      <c r="CZO2" s="29"/>
      <c r="CZP2" s="20"/>
      <c r="CZQ2" s="20"/>
      <c r="CZR2" s="21"/>
      <c r="CZS2" s="22"/>
      <c r="CZT2" s="23"/>
      <c r="CZU2" s="25"/>
      <c r="CZV2" s="27"/>
      <c r="CZW2" s="29"/>
      <c r="CZX2" s="20"/>
      <c r="CZY2" s="20"/>
      <c r="CZZ2" s="21"/>
      <c r="DAA2" s="22"/>
      <c r="DAB2" s="23"/>
      <c r="DAC2" s="25"/>
      <c r="DAD2" s="27"/>
      <c r="DAE2" s="29"/>
      <c r="DAF2" s="20"/>
      <c r="DAG2" s="20"/>
      <c r="DAH2" s="21"/>
      <c r="DAI2" s="22"/>
      <c r="DAJ2" s="23"/>
      <c r="DAK2" s="25"/>
      <c r="DAL2" s="27"/>
      <c r="DAM2" s="29"/>
      <c r="DAN2" s="20"/>
      <c r="DAO2" s="20"/>
      <c r="DAP2" s="21"/>
      <c r="DAQ2" s="22"/>
      <c r="DAR2" s="23"/>
      <c r="DAS2" s="25"/>
      <c r="DAT2" s="27"/>
      <c r="DAU2" s="29"/>
      <c r="DAV2" s="20"/>
      <c r="DAW2" s="20"/>
      <c r="DAX2" s="21"/>
      <c r="DAY2" s="22"/>
      <c r="DAZ2" s="23"/>
      <c r="DBA2" s="25"/>
      <c r="DBB2" s="27"/>
      <c r="DBC2" s="29"/>
      <c r="DBD2" s="20"/>
      <c r="DBE2" s="20"/>
      <c r="DBF2" s="21"/>
      <c r="DBG2" s="22"/>
      <c r="DBH2" s="23"/>
      <c r="DBI2" s="25"/>
      <c r="DBJ2" s="27"/>
      <c r="DBK2" s="29"/>
      <c r="DBL2" s="20"/>
      <c r="DBM2" s="20"/>
      <c r="DBN2" s="21"/>
      <c r="DBO2" s="22"/>
      <c r="DBP2" s="23"/>
      <c r="DBQ2" s="25"/>
      <c r="DBR2" s="27"/>
      <c r="DBS2" s="29"/>
      <c r="DBT2" s="20"/>
      <c r="DBU2" s="20"/>
      <c r="DBV2" s="21"/>
      <c r="DBW2" s="22"/>
      <c r="DBX2" s="23"/>
      <c r="DBY2" s="25"/>
      <c r="DBZ2" s="27"/>
      <c r="DCA2" s="29"/>
      <c r="DCB2" s="20"/>
      <c r="DCC2" s="20"/>
      <c r="DCD2" s="21"/>
      <c r="DCE2" s="22"/>
      <c r="DCF2" s="23"/>
      <c r="DCG2" s="25"/>
      <c r="DCH2" s="27"/>
      <c r="DCI2" s="29"/>
      <c r="DCJ2" s="20"/>
      <c r="DCK2" s="20"/>
      <c r="DCL2" s="21"/>
      <c r="DCM2" s="22"/>
      <c r="DCN2" s="23"/>
      <c r="DCO2" s="25"/>
      <c r="DCP2" s="27"/>
      <c r="DCQ2" s="29"/>
      <c r="DCR2" s="20"/>
      <c r="DCS2" s="20"/>
      <c r="DCT2" s="21"/>
      <c r="DCU2" s="22"/>
      <c r="DCV2" s="23"/>
      <c r="DCW2" s="25"/>
      <c r="DCX2" s="27"/>
      <c r="DCY2" s="29"/>
      <c r="DCZ2" s="20"/>
      <c r="DDA2" s="20"/>
      <c r="DDB2" s="21"/>
      <c r="DDC2" s="22"/>
      <c r="DDD2" s="23"/>
      <c r="DDE2" s="25"/>
      <c r="DDF2" s="27"/>
      <c r="DDG2" s="29"/>
      <c r="DDH2" s="20"/>
      <c r="DDI2" s="20"/>
      <c r="DDJ2" s="21"/>
      <c r="DDK2" s="22"/>
      <c r="DDL2" s="23"/>
      <c r="DDM2" s="25"/>
      <c r="DDN2" s="27"/>
      <c r="DDO2" s="29"/>
      <c r="DDP2" s="20"/>
      <c r="DDQ2" s="20"/>
      <c r="DDR2" s="21"/>
      <c r="DDS2" s="22"/>
      <c r="DDT2" s="23"/>
      <c r="DDU2" s="25"/>
      <c r="DDV2" s="27"/>
      <c r="DDW2" s="29"/>
      <c r="DDX2" s="20"/>
      <c r="DDY2" s="20"/>
      <c r="DDZ2" s="21"/>
      <c r="DEA2" s="22"/>
      <c r="DEB2" s="23"/>
      <c r="DEC2" s="25"/>
      <c r="DED2" s="27"/>
      <c r="DEE2" s="29"/>
      <c r="DEF2" s="20"/>
      <c r="DEG2" s="20"/>
      <c r="DEH2" s="21"/>
      <c r="DEI2" s="22"/>
      <c r="DEJ2" s="23"/>
      <c r="DEK2" s="25"/>
      <c r="DEL2" s="27"/>
      <c r="DEM2" s="29"/>
      <c r="DEN2" s="20"/>
      <c r="DEO2" s="20"/>
      <c r="DEP2" s="21"/>
      <c r="DEQ2" s="22"/>
      <c r="DER2" s="23"/>
      <c r="DES2" s="25"/>
      <c r="DET2" s="27"/>
      <c r="DEU2" s="29"/>
      <c r="DEV2" s="20"/>
      <c r="DEW2" s="20"/>
      <c r="DEX2" s="21"/>
      <c r="DEY2" s="22"/>
      <c r="DEZ2" s="23"/>
      <c r="DFA2" s="25"/>
      <c r="DFB2" s="27"/>
      <c r="DFC2" s="29"/>
      <c r="DFD2" s="20"/>
      <c r="DFE2" s="20"/>
      <c r="DFF2" s="21"/>
      <c r="DFG2" s="22"/>
      <c r="DFH2" s="23"/>
      <c r="DFI2" s="25"/>
      <c r="DFJ2" s="27"/>
      <c r="DFK2" s="29"/>
      <c r="DFL2" s="20"/>
      <c r="DFM2" s="20"/>
      <c r="DFN2" s="21"/>
      <c r="DFO2" s="22"/>
      <c r="DFP2" s="23"/>
      <c r="DFQ2" s="25"/>
      <c r="DFR2" s="27"/>
      <c r="DFS2" s="29"/>
      <c r="DFT2" s="20"/>
      <c r="DFU2" s="20"/>
      <c r="DFV2" s="21"/>
      <c r="DFW2" s="22"/>
      <c r="DFX2" s="23"/>
      <c r="DFY2" s="25"/>
      <c r="DFZ2" s="27"/>
      <c r="DGA2" s="29"/>
      <c r="DGB2" s="20"/>
      <c r="DGC2" s="20"/>
      <c r="DGD2" s="21"/>
      <c r="DGE2" s="22"/>
      <c r="DGF2" s="23"/>
      <c r="DGG2" s="25"/>
      <c r="DGH2" s="27"/>
      <c r="DGI2" s="29"/>
      <c r="DGJ2" s="20"/>
      <c r="DGK2" s="20"/>
      <c r="DGL2" s="21"/>
      <c r="DGM2" s="22"/>
      <c r="DGN2" s="23"/>
      <c r="DGO2" s="25"/>
      <c r="DGP2" s="27"/>
      <c r="DGQ2" s="29"/>
      <c r="DGR2" s="20"/>
      <c r="DGS2" s="20"/>
      <c r="DGT2" s="21"/>
      <c r="DGU2" s="22"/>
      <c r="DGV2" s="23"/>
      <c r="DGW2" s="25"/>
      <c r="DGX2" s="27"/>
      <c r="DGY2" s="29"/>
      <c r="DGZ2" s="20"/>
      <c r="DHA2" s="20"/>
      <c r="DHB2" s="21"/>
      <c r="DHC2" s="22"/>
      <c r="DHD2" s="23"/>
      <c r="DHE2" s="25"/>
      <c r="DHF2" s="27"/>
      <c r="DHG2" s="29"/>
      <c r="DHH2" s="20"/>
      <c r="DHI2" s="20"/>
      <c r="DHJ2" s="21"/>
      <c r="DHK2" s="22"/>
      <c r="DHL2" s="23"/>
      <c r="DHM2" s="25"/>
      <c r="DHN2" s="27"/>
      <c r="DHO2" s="29"/>
      <c r="DHP2" s="20"/>
      <c r="DHQ2" s="20"/>
      <c r="DHR2" s="21"/>
      <c r="DHS2" s="22"/>
      <c r="DHT2" s="23"/>
      <c r="DHU2" s="25"/>
      <c r="DHV2" s="27"/>
      <c r="DHW2" s="29"/>
      <c r="DHX2" s="20"/>
      <c r="DHY2" s="20"/>
      <c r="DHZ2" s="21"/>
      <c r="DIA2" s="22"/>
      <c r="DIB2" s="23"/>
      <c r="DIC2" s="25"/>
      <c r="DID2" s="27"/>
      <c r="DIE2" s="29"/>
      <c r="DIF2" s="20"/>
      <c r="DIG2" s="20"/>
      <c r="DIH2" s="21"/>
      <c r="DII2" s="22"/>
      <c r="DIJ2" s="23"/>
      <c r="DIK2" s="25"/>
      <c r="DIL2" s="27"/>
      <c r="DIM2" s="29"/>
      <c r="DIN2" s="20"/>
      <c r="DIO2" s="20"/>
      <c r="DIP2" s="21"/>
      <c r="DIQ2" s="22"/>
      <c r="DIR2" s="23"/>
      <c r="DIS2" s="25"/>
      <c r="DIT2" s="27"/>
      <c r="DIU2" s="29"/>
      <c r="DIV2" s="20"/>
      <c r="DIW2" s="20"/>
      <c r="DIX2" s="21"/>
      <c r="DIY2" s="22"/>
      <c r="DIZ2" s="23"/>
      <c r="DJA2" s="25"/>
      <c r="DJB2" s="27"/>
      <c r="DJC2" s="29"/>
      <c r="DJD2" s="20"/>
      <c r="DJE2" s="20"/>
      <c r="DJF2" s="21"/>
      <c r="DJG2" s="22"/>
      <c r="DJH2" s="23"/>
      <c r="DJI2" s="25"/>
      <c r="DJJ2" s="27"/>
      <c r="DJK2" s="29"/>
      <c r="DJL2" s="20"/>
      <c r="DJM2" s="20"/>
      <c r="DJN2" s="21"/>
      <c r="DJO2" s="22"/>
      <c r="DJP2" s="23"/>
      <c r="DJQ2" s="25"/>
      <c r="DJR2" s="27"/>
      <c r="DJS2" s="29"/>
      <c r="DJT2" s="20"/>
      <c r="DJU2" s="20"/>
      <c r="DJV2" s="21"/>
      <c r="DJW2" s="22"/>
      <c r="DJX2" s="23"/>
      <c r="DJY2" s="25"/>
      <c r="DJZ2" s="27"/>
      <c r="DKA2" s="29"/>
      <c r="DKB2" s="20"/>
      <c r="DKC2" s="20"/>
      <c r="DKD2" s="21"/>
      <c r="DKE2" s="22"/>
      <c r="DKF2" s="23"/>
      <c r="DKG2" s="25"/>
      <c r="DKH2" s="27"/>
      <c r="DKI2" s="29"/>
      <c r="DKJ2" s="20"/>
      <c r="DKK2" s="20"/>
      <c r="DKL2" s="21"/>
      <c r="DKM2" s="22"/>
      <c r="DKN2" s="23"/>
      <c r="DKO2" s="25"/>
      <c r="DKP2" s="27"/>
      <c r="DKQ2" s="29"/>
      <c r="DKR2" s="20"/>
      <c r="DKS2" s="20"/>
      <c r="DKT2" s="21"/>
      <c r="DKU2" s="22"/>
      <c r="DKV2" s="23"/>
      <c r="DKW2" s="25"/>
      <c r="DKX2" s="27"/>
      <c r="DKY2" s="29"/>
      <c r="DKZ2" s="20"/>
      <c r="DLA2" s="20"/>
      <c r="DLB2" s="21"/>
      <c r="DLC2" s="22"/>
      <c r="DLD2" s="23"/>
      <c r="DLE2" s="25"/>
      <c r="DLF2" s="27"/>
      <c r="DLG2" s="29"/>
      <c r="DLH2" s="20"/>
      <c r="DLI2" s="20"/>
      <c r="DLJ2" s="21"/>
      <c r="DLK2" s="22"/>
      <c r="DLL2" s="23"/>
      <c r="DLM2" s="25"/>
      <c r="DLN2" s="27"/>
      <c r="DLO2" s="29"/>
      <c r="DLP2" s="20"/>
      <c r="DLQ2" s="20"/>
      <c r="DLR2" s="21"/>
      <c r="DLS2" s="22"/>
      <c r="DLT2" s="23"/>
      <c r="DLU2" s="25"/>
      <c r="DLV2" s="27"/>
      <c r="DLW2" s="29"/>
      <c r="DLX2" s="20"/>
      <c r="DLY2" s="20"/>
      <c r="DLZ2" s="21"/>
      <c r="DMA2" s="22"/>
      <c r="DMB2" s="23"/>
      <c r="DMC2" s="25"/>
      <c r="DMD2" s="27"/>
      <c r="DME2" s="29"/>
      <c r="DMF2" s="20"/>
      <c r="DMG2" s="20"/>
      <c r="DMH2" s="21"/>
      <c r="DMI2" s="22"/>
      <c r="DMJ2" s="23"/>
      <c r="DMK2" s="25"/>
      <c r="DML2" s="27"/>
      <c r="DMM2" s="29"/>
      <c r="DMN2" s="20"/>
      <c r="DMO2" s="20"/>
      <c r="DMP2" s="21"/>
      <c r="DMQ2" s="22"/>
      <c r="DMR2" s="23"/>
      <c r="DMS2" s="25"/>
      <c r="DMT2" s="27"/>
      <c r="DMU2" s="29"/>
      <c r="DMV2" s="20"/>
      <c r="DMW2" s="20"/>
      <c r="DMX2" s="21"/>
      <c r="DMY2" s="22"/>
      <c r="DMZ2" s="23"/>
      <c r="DNA2" s="25"/>
      <c r="DNB2" s="27"/>
      <c r="DNC2" s="29"/>
      <c r="DND2" s="20"/>
      <c r="DNE2" s="20"/>
      <c r="DNF2" s="21"/>
      <c r="DNG2" s="22"/>
      <c r="DNH2" s="23"/>
      <c r="DNI2" s="25"/>
      <c r="DNJ2" s="27"/>
      <c r="DNK2" s="29"/>
      <c r="DNL2" s="20"/>
      <c r="DNM2" s="20"/>
      <c r="DNN2" s="21"/>
      <c r="DNO2" s="22"/>
      <c r="DNP2" s="23"/>
      <c r="DNQ2" s="25"/>
      <c r="DNR2" s="27"/>
      <c r="DNS2" s="29"/>
      <c r="DNT2" s="20"/>
      <c r="DNU2" s="20"/>
      <c r="DNV2" s="21"/>
      <c r="DNW2" s="22"/>
      <c r="DNX2" s="23"/>
      <c r="DNY2" s="25"/>
      <c r="DNZ2" s="27"/>
      <c r="DOA2" s="29"/>
      <c r="DOB2" s="20"/>
      <c r="DOC2" s="20"/>
      <c r="DOD2" s="21"/>
      <c r="DOE2" s="22"/>
      <c r="DOF2" s="23"/>
      <c r="DOG2" s="25"/>
      <c r="DOH2" s="27"/>
      <c r="DOI2" s="29"/>
      <c r="DOJ2" s="20"/>
      <c r="DOK2" s="20"/>
      <c r="DOL2" s="21"/>
      <c r="DOM2" s="22"/>
      <c r="DON2" s="23"/>
      <c r="DOO2" s="25"/>
      <c r="DOP2" s="27"/>
      <c r="DOQ2" s="29"/>
      <c r="DOR2" s="20"/>
      <c r="DOS2" s="20"/>
      <c r="DOT2" s="21"/>
      <c r="DOU2" s="22"/>
      <c r="DOV2" s="23"/>
      <c r="DOW2" s="25"/>
      <c r="DOX2" s="27"/>
      <c r="DOY2" s="29"/>
      <c r="DOZ2" s="20"/>
      <c r="DPA2" s="20"/>
      <c r="DPB2" s="21"/>
      <c r="DPC2" s="22"/>
      <c r="DPD2" s="23"/>
      <c r="DPE2" s="25"/>
      <c r="DPF2" s="27"/>
      <c r="DPG2" s="29"/>
      <c r="DPH2" s="20"/>
      <c r="DPI2" s="20"/>
      <c r="DPJ2" s="21"/>
      <c r="DPK2" s="22"/>
      <c r="DPL2" s="23"/>
      <c r="DPM2" s="25"/>
      <c r="DPN2" s="27"/>
      <c r="DPO2" s="29"/>
      <c r="DPP2" s="20"/>
      <c r="DPQ2" s="20"/>
      <c r="DPR2" s="21"/>
      <c r="DPS2" s="22"/>
      <c r="DPT2" s="23"/>
      <c r="DPU2" s="25"/>
      <c r="DPV2" s="27"/>
      <c r="DPW2" s="29"/>
      <c r="DPX2" s="20"/>
      <c r="DPY2" s="20"/>
      <c r="DPZ2" s="21"/>
      <c r="DQA2" s="22"/>
      <c r="DQB2" s="23"/>
      <c r="DQC2" s="25"/>
      <c r="DQD2" s="27"/>
      <c r="DQE2" s="29"/>
      <c r="DQF2" s="20"/>
      <c r="DQG2" s="20"/>
      <c r="DQH2" s="21"/>
      <c r="DQI2" s="22"/>
      <c r="DQJ2" s="23"/>
      <c r="DQK2" s="25"/>
      <c r="DQL2" s="27"/>
      <c r="DQM2" s="29"/>
      <c r="DQN2" s="20"/>
      <c r="DQO2" s="20"/>
      <c r="DQP2" s="21"/>
      <c r="DQQ2" s="22"/>
      <c r="DQR2" s="23"/>
      <c r="DQS2" s="25"/>
      <c r="DQT2" s="27"/>
      <c r="DQU2" s="29"/>
      <c r="DQV2" s="20"/>
      <c r="DQW2" s="20"/>
      <c r="DQX2" s="21"/>
      <c r="DQY2" s="22"/>
      <c r="DQZ2" s="23"/>
      <c r="DRA2" s="25"/>
      <c r="DRB2" s="27"/>
      <c r="DRC2" s="29"/>
      <c r="DRD2" s="20"/>
      <c r="DRE2" s="20"/>
      <c r="DRF2" s="21"/>
      <c r="DRG2" s="22"/>
      <c r="DRH2" s="23"/>
      <c r="DRI2" s="25"/>
      <c r="DRJ2" s="27"/>
      <c r="DRK2" s="29"/>
      <c r="DRL2" s="20"/>
      <c r="DRM2" s="20"/>
      <c r="DRN2" s="21"/>
      <c r="DRO2" s="22"/>
      <c r="DRP2" s="23"/>
      <c r="DRQ2" s="25"/>
      <c r="DRR2" s="27"/>
      <c r="DRS2" s="29"/>
      <c r="DRT2" s="20"/>
      <c r="DRU2" s="20"/>
      <c r="DRV2" s="21"/>
      <c r="DRW2" s="22"/>
      <c r="DRX2" s="23"/>
      <c r="DRY2" s="25"/>
      <c r="DRZ2" s="27"/>
      <c r="DSA2" s="29"/>
      <c r="DSB2" s="20"/>
      <c r="DSC2" s="20"/>
      <c r="DSD2" s="21"/>
      <c r="DSE2" s="22"/>
      <c r="DSF2" s="23"/>
      <c r="DSG2" s="25"/>
      <c r="DSH2" s="27"/>
      <c r="DSI2" s="29"/>
      <c r="DSJ2" s="20"/>
      <c r="DSK2" s="20"/>
      <c r="DSL2" s="21"/>
      <c r="DSM2" s="22"/>
      <c r="DSN2" s="23"/>
      <c r="DSO2" s="25"/>
      <c r="DSP2" s="27"/>
      <c r="DSQ2" s="29"/>
      <c r="DSR2" s="20"/>
      <c r="DSS2" s="20"/>
      <c r="DST2" s="21"/>
      <c r="DSU2" s="22"/>
      <c r="DSV2" s="23"/>
      <c r="DSW2" s="25"/>
      <c r="DSX2" s="27"/>
      <c r="DSY2" s="29"/>
      <c r="DSZ2" s="20"/>
      <c r="DTA2" s="20"/>
      <c r="DTB2" s="21"/>
      <c r="DTC2" s="22"/>
      <c r="DTD2" s="23"/>
      <c r="DTE2" s="25"/>
      <c r="DTF2" s="27"/>
      <c r="DTG2" s="29"/>
      <c r="DTH2" s="20"/>
      <c r="DTI2" s="20"/>
      <c r="DTJ2" s="21"/>
      <c r="DTK2" s="22"/>
      <c r="DTL2" s="23"/>
      <c r="DTM2" s="25"/>
      <c r="DTN2" s="27"/>
      <c r="DTO2" s="29"/>
      <c r="DTP2" s="20"/>
      <c r="DTQ2" s="20"/>
      <c r="DTR2" s="21"/>
      <c r="DTS2" s="22"/>
      <c r="DTT2" s="23"/>
      <c r="DTU2" s="25"/>
      <c r="DTV2" s="27"/>
      <c r="DTW2" s="29"/>
      <c r="DTX2" s="20"/>
      <c r="DTY2" s="20"/>
      <c r="DTZ2" s="21"/>
      <c r="DUA2" s="22"/>
      <c r="DUB2" s="23"/>
      <c r="DUC2" s="25"/>
      <c r="DUD2" s="27"/>
      <c r="DUE2" s="29"/>
      <c r="DUF2" s="20"/>
      <c r="DUG2" s="20"/>
      <c r="DUH2" s="21"/>
      <c r="DUI2" s="22"/>
      <c r="DUJ2" s="23"/>
      <c r="DUK2" s="25"/>
      <c r="DUL2" s="27"/>
      <c r="DUM2" s="29"/>
      <c r="DUN2" s="20"/>
      <c r="DUO2" s="20"/>
      <c r="DUP2" s="21"/>
      <c r="DUQ2" s="22"/>
      <c r="DUR2" s="23"/>
      <c r="DUS2" s="25"/>
      <c r="DUT2" s="27"/>
      <c r="DUU2" s="29"/>
      <c r="DUV2" s="20"/>
      <c r="DUW2" s="20"/>
      <c r="DUX2" s="21"/>
      <c r="DUY2" s="22"/>
      <c r="DUZ2" s="23"/>
      <c r="DVA2" s="25"/>
      <c r="DVB2" s="27"/>
      <c r="DVC2" s="29"/>
      <c r="DVD2" s="20"/>
      <c r="DVE2" s="20"/>
      <c r="DVF2" s="21"/>
      <c r="DVG2" s="22"/>
      <c r="DVH2" s="23"/>
      <c r="DVI2" s="25"/>
      <c r="DVJ2" s="27"/>
      <c r="DVK2" s="29"/>
      <c r="DVL2" s="20"/>
      <c r="DVM2" s="20"/>
      <c r="DVN2" s="21"/>
      <c r="DVO2" s="22"/>
      <c r="DVP2" s="23"/>
      <c r="DVQ2" s="25"/>
      <c r="DVR2" s="27"/>
      <c r="DVS2" s="29"/>
      <c r="DVT2" s="20"/>
      <c r="DVU2" s="20"/>
      <c r="DVV2" s="21"/>
      <c r="DVW2" s="22"/>
      <c r="DVX2" s="23"/>
      <c r="DVY2" s="25"/>
      <c r="DVZ2" s="27"/>
      <c r="DWA2" s="29"/>
      <c r="DWB2" s="20"/>
      <c r="DWC2" s="20"/>
      <c r="DWD2" s="21"/>
      <c r="DWE2" s="22"/>
      <c r="DWF2" s="23"/>
      <c r="DWG2" s="25"/>
      <c r="DWH2" s="27"/>
      <c r="DWI2" s="29"/>
      <c r="DWJ2" s="20"/>
      <c r="DWK2" s="20"/>
      <c r="DWL2" s="21"/>
      <c r="DWM2" s="22"/>
      <c r="DWN2" s="23"/>
      <c r="DWO2" s="25"/>
      <c r="DWP2" s="27"/>
      <c r="DWQ2" s="29"/>
      <c r="DWR2" s="20"/>
      <c r="DWS2" s="20"/>
      <c r="DWT2" s="21"/>
      <c r="DWU2" s="22"/>
      <c r="DWV2" s="23"/>
      <c r="DWW2" s="25"/>
      <c r="DWX2" s="27"/>
      <c r="DWY2" s="29"/>
      <c r="DWZ2" s="20"/>
      <c r="DXA2" s="20"/>
      <c r="DXB2" s="21"/>
      <c r="DXC2" s="22"/>
      <c r="DXD2" s="23"/>
      <c r="DXE2" s="25"/>
      <c r="DXF2" s="27"/>
      <c r="DXG2" s="29"/>
      <c r="DXH2" s="20"/>
      <c r="DXI2" s="20"/>
      <c r="DXJ2" s="21"/>
      <c r="DXK2" s="22"/>
      <c r="DXL2" s="23"/>
      <c r="DXM2" s="25"/>
      <c r="DXN2" s="27"/>
      <c r="DXO2" s="29"/>
      <c r="DXP2" s="20"/>
      <c r="DXQ2" s="20"/>
      <c r="DXR2" s="21"/>
      <c r="DXS2" s="22"/>
      <c r="DXT2" s="23"/>
      <c r="DXU2" s="25"/>
      <c r="DXV2" s="27"/>
      <c r="DXW2" s="29"/>
      <c r="DXX2" s="20"/>
      <c r="DXY2" s="20"/>
      <c r="DXZ2" s="21"/>
      <c r="DYA2" s="22"/>
      <c r="DYB2" s="23"/>
      <c r="DYC2" s="25"/>
      <c r="DYD2" s="27"/>
      <c r="DYE2" s="29"/>
      <c r="DYF2" s="20"/>
      <c r="DYG2" s="20"/>
      <c r="DYH2" s="21"/>
      <c r="DYI2" s="22"/>
      <c r="DYJ2" s="23"/>
      <c r="DYK2" s="25"/>
      <c r="DYL2" s="27"/>
      <c r="DYM2" s="29"/>
      <c r="DYN2" s="20"/>
      <c r="DYO2" s="20"/>
      <c r="DYP2" s="21"/>
      <c r="DYQ2" s="22"/>
      <c r="DYR2" s="23"/>
      <c r="DYS2" s="25"/>
      <c r="DYT2" s="27"/>
      <c r="DYU2" s="29"/>
      <c r="DYV2" s="20"/>
      <c r="DYW2" s="20"/>
      <c r="DYX2" s="21"/>
      <c r="DYY2" s="22"/>
      <c r="DYZ2" s="23"/>
      <c r="DZA2" s="25"/>
      <c r="DZB2" s="27"/>
      <c r="DZC2" s="29"/>
      <c r="DZD2" s="20"/>
      <c r="DZE2" s="20"/>
      <c r="DZF2" s="21"/>
      <c r="DZG2" s="22"/>
      <c r="DZH2" s="23"/>
      <c r="DZI2" s="25"/>
      <c r="DZJ2" s="27"/>
      <c r="DZK2" s="29"/>
      <c r="DZL2" s="20"/>
      <c r="DZM2" s="20"/>
      <c r="DZN2" s="21"/>
      <c r="DZO2" s="22"/>
      <c r="DZP2" s="23"/>
      <c r="DZQ2" s="25"/>
      <c r="DZR2" s="27"/>
      <c r="DZS2" s="29"/>
      <c r="DZT2" s="20"/>
      <c r="DZU2" s="20"/>
      <c r="DZV2" s="21"/>
      <c r="DZW2" s="22"/>
      <c r="DZX2" s="23"/>
      <c r="DZY2" s="25"/>
      <c r="DZZ2" s="27"/>
      <c r="EAA2" s="29"/>
      <c r="EAB2" s="20"/>
      <c r="EAC2" s="20"/>
      <c r="EAD2" s="21"/>
      <c r="EAE2" s="22"/>
      <c r="EAF2" s="23"/>
      <c r="EAG2" s="25"/>
      <c r="EAH2" s="27"/>
      <c r="EAI2" s="29"/>
      <c r="EAJ2" s="20"/>
      <c r="EAK2" s="20"/>
      <c r="EAL2" s="21"/>
      <c r="EAM2" s="22"/>
      <c r="EAN2" s="23"/>
      <c r="EAO2" s="25"/>
      <c r="EAP2" s="27"/>
      <c r="EAQ2" s="29"/>
      <c r="EAR2" s="20"/>
      <c r="EAS2" s="20"/>
      <c r="EAT2" s="21"/>
      <c r="EAU2" s="22"/>
      <c r="EAV2" s="23"/>
      <c r="EAW2" s="25"/>
      <c r="EAX2" s="27"/>
      <c r="EAY2" s="29"/>
      <c r="EAZ2" s="20"/>
      <c r="EBA2" s="20"/>
      <c r="EBB2" s="21"/>
      <c r="EBC2" s="22"/>
      <c r="EBD2" s="23"/>
      <c r="EBE2" s="25"/>
      <c r="EBF2" s="27"/>
      <c r="EBG2" s="29"/>
      <c r="EBH2" s="20"/>
      <c r="EBI2" s="20"/>
      <c r="EBJ2" s="21"/>
      <c r="EBK2" s="22"/>
      <c r="EBL2" s="23"/>
      <c r="EBM2" s="25"/>
      <c r="EBN2" s="27"/>
      <c r="EBO2" s="29"/>
      <c r="EBP2" s="20"/>
      <c r="EBQ2" s="20"/>
      <c r="EBR2" s="21"/>
      <c r="EBS2" s="22"/>
      <c r="EBT2" s="23"/>
      <c r="EBU2" s="25"/>
      <c r="EBV2" s="27"/>
      <c r="EBW2" s="29"/>
      <c r="EBX2" s="20"/>
      <c r="EBY2" s="20"/>
      <c r="EBZ2" s="21"/>
      <c r="ECA2" s="22"/>
      <c r="ECB2" s="23"/>
      <c r="ECC2" s="25"/>
      <c r="ECD2" s="27"/>
      <c r="ECE2" s="29"/>
      <c r="ECF2" s="20"/>
      <c r="ECG2" s="20"/>
      <c r="ECH2" s="21"/>
      <c r="ECI2" s="22"/>
      <c r="ECJ2" s="23"/>
      <c r="ECK2" s="25"/>
      <c r="ECL2" s="27"/>
      <c r="ECM2" s="29"/>
      <c r="ECN2" s="20"/>
      <c r="ECO2" s="20"/>
      <c r="ECP2" s="21"/>
      <c r="ECQ2" s="22"/>
      <c r="ECR2" s="23"/>
      <c r="ECS2" s="25"/>
      <c r="ECT2" s="27"/>
      <c r="ECU2" s="29"/>
      <c r="ECV2" s="20"/>
      <c r="ECW2" s="20"/>
      <c r="ECX2" s="21"/>
      <c r="ECY2" s="22"/>
      <c r="ECZ2" s="23"/>
      <c r="EDA2" s="25"/>
      <c r="EDB2" s="27"/>
      <c r="EDC2" s="29"/>
      <c r="EDD2" s="20"/>
      <c r="EDE2" s="20"/>
      <c r="EDF2" s="21"/>
      <c r="EDG2" s="22"/>
      <c r="EDH2" s="23"/>
      <c r="EDI2" s="25"/>
      <c r="EDJ2" s="27"/>
      <c r="EDK2" s="29"/>
      <c r="EDL2" s="20"/>
      <c r="EDM2" s="20"/>
      <c r="EDN2" s="21"/>
      <c r="EDO2" s="22"/>
      <c r="EDP2" s="23"/>
      <c r="EDQ2" s="25"/>
      <c r="EDR2" s="27"/>
      <c r="EDS2" s="29"/>
      <c r="EDT2" s="20"/>
      <c r="EDU2" s="20"/>
      <c r="EDV2" s="21"/>
      <c r="EDW2" s="22"/>
      <c r="EDX2" s="23"/>
      <c r="EDY2" s="25"/>
      <c r="EDZ2" s="27"/>
      <c r="EEA2" s="29"/>
      <c r="EEB2" s="20"/>
      <c r="EEC2" s="20"/>
      <c r="EED2" s="21"/>
      <c r="EEE2" s="22"/>
      <c r="EEF2" s="23"/>
      <c r="EEG2" s="25"/>
      <c r="EEH2" s="27"/>
      <c r="EEI2" s="29"/>
      <c r="EEJ2" s="20"/>
      <c r="EEK2" s="20"/>
      <c r="EEL2" s="21"/>
      <c r="EEM2" s="22"/>
      <c r="EEN2" s="23"/>
      <c r="EEO2" s="25"/>
      <c r="EEP2" s="27"/>
      <c r="EEQ2" s="29"/>
      <c r="EER2" s="20"/>
      <c r="EES2" s="20"/>
      <c r="EET2" s="21"/>
      <c r="EEU2" s="22"/>
      <c r="EEV2" s="23"/>
      <c r="EEW2" s="25"/>
      <c r="EEX2" s="27"/>
      <c r="EEY2" s="29"/>
      <c r="EEZ2" s="20"/>
      <c r="EFA2" s="20"/>
      <c r="EFB2" s="21"/>
      <c r="EFC2" s="22"/>
      <c r="EFD2" s="23"/>
      <c r="EFE2" s="25"/>
      <c r="EFF2" s="27"/>
      <c r="EFG2" s="29"/>
      <c r="EFH2" s="20"/>
      <c r="EFI2" s="20"/>
      <c r="EFJ2" s="21"/>
      <c r="EFK2" s="22"/>
      <c r="EFL2" s="23"/>
      <c r="EFM2" s="25"/>
      <c r="EFN2" s="27"/>
      <c r="EFO2" s="29"/>
      <c r="EFP2" s="20"/>
      <c r="EFQ2" s="20"/>
      <c r="EFR2" s="21"/>
      <c r="EFS2" s="22"/>
      <c r="EFT2" s="23"/>
      <c r="EFU2" s="25"/>
      <c r="EFV2" s="27"/>
      <c r="EFW2" s="29"/>
      <c r="EFX2" s="20"/>
      <c r="EFY2" s="20"/>
      <c r="EFZ2" s="21"/>
      <c r="EGA2" s="22"/>
      <c r="EGB2" s="23"/>
      <c r="EGC2" s="25"/>
      <c r="EGD2" s="27"/>
      <c r="EGE2" s="29"/>
      <c r="EGF2" s="20"/>
      <c r="EGG2" s="20"/>
      <c r="EGH2" s="21"/>
      <c r="EGI2" s="22"/>
      <c r="EGJ2" s="23"/>
      <c r="EGK2" s="25"/>
      <c r="EGL2" s="27"/>
      <c r="EGM2" s="29"/>
      <c r="EGN2" s="20"/>
      <c r="EGO2" s="20"/>
      <c r="EGP2" s="21"/>
      <c r="EGQ2" s="22"/>
      <c r="EGR2" s="23"/>
      <c r="EGS2" s="25"/>
      <c r="EGT2" s="27"/>
      <c r="EGU2" s="29"/>
      <c r="EGV2" s="20"/>
      <c r="EGW2" s="20"/>
      <c r="EGX2" s="21"/>
      <c r="EGY2" s="22"/>
      <c r="EGZ2" s="23"/>
      <c r="EHA2" s="25"/>
      <c r="EHB2" s="27"/>
      <c r="EHC2" s="29"/>
      <c r="EHD2" s="20"/>
      <c r="EHE2" s="20"/>
      <c r="EHF2" s="21"/>
      <c r="EHG2" s="22"/>
      <c r="EHH2" s="23"/>
      <c r="EHI2" s="25"/>
      <c r="EHJ2" s="27"/>
      <c r="EHK2" s="29"/>
      <c r="EHL2" s="20"/>
      <c r="EHM2" s="20"/>
      <c r="EHN2" s="21"/>
      <c r="EHO2" s="22"/>
      <c r="EHP2" s="23"/>
      <c r="EHQ2" s="25"/>
      <c r="EHR2" s="27"/>
      <c r="EHS2" s="29"/>
      <c r="EHT2" s="20"/>
      <c r="EHU2" s="20"/>
      <c r="EHV2" s="21"/>
      <c r="EHW2" s="22"/>
      <c r="EHX2" s="23"/>
      <c r="EHY2" s="25"/>
      <c r="EHZ2" s="27"/>
      <c r="EIA2" s="29"/>
      <c r="EIB2" s="20"/>
      <c r="EIC2" s="20"/>
      <c r="EID2" s="21"/>
      <c r="EIE2" s="22"/>
      <c r="EIF2" s="23"/>
      <c r="EIG2" s="25"/>
      <c r="EIH2" s="27"/>
      <c r="EII2" s="29"/>
      <c r="EIJ2" s="20"/>
      <c r="EIK2" s="20"/>
      <c r="EIL2" s="21"/>
      <c r="EIM2" s="22"/>
      <c r="EIN2" s="23"/>
      <c r="EIO2" s="25"/>
      <c r="EIP2" s="27"/>
      <c r="EIQ2" s="29"/>
      <c r="EIR2" s="20"/>
      <c r="EIS2" s="20"/>
      <c r="EIT2" s="21"/>
      <c r="EIU2" s="22"/>
      <c r="EIV2" s="23"/>
      <c r="EIW2" s="25"/>
      <c r="EIX2" s="27"/>
      <c r="EIY2" s="29"/>
      <c r="EIZ2" s="20"/>
      <c r="EJA2" s="20"/>
      <c r="EJB2" s="21"/>
      <c r="EJC2" s="22"/>
      <c r="EJD2" s="23"/>
      <c r="EJE2" s="25"/>
      <c r="EJF2" s="27"/>
      <c r="EJG2" s="29"/>
      <c r="EJH2" s="20"/>
      <c r="EJI2" s="20"/>
      <c r="EJJ2" s="21"/>
      <c r="EJK2" s="22"/>
      <c r="EJL2" s="23"/>
      <c r="EJM2" s="25"/>
      <c r="EJN2" s="27"/>
      <c r="EJO2" s="29"/>
      <c r="EJP2" s="20"/>
      <c r="EJQ2" s="20"/>
      <c r="EJR2" s="21"/>
      <c r="EJS2" s="22"/>
      <c r="EJT2" s="23"/>
      <c r="EJU2" s="25"/>
      <c r="EJV2" s="27"/>
      <c r="EJW2" s="29"/>
      <c r="EJX2" s="20"/>
      <c r="EJY2" s="20"/>
      <c r="EJZ2" s="21"/>
      <c r="EKA2" s="22"/>
      <c r="EKB2" s="23"/>
      <c r="EKC2" s="25"/>
      <c r="EKD2" s="27"/>
      <c r="EKE2" s="29"/>
      <c r="EKF2" s="20"/>
      <c r="EKG2" s="20"/>
      <c r="EKH2" s="21"/>
      <c r="EKI2" s="22"/>
      <c r="EKJ2" s="23"/>
      <c r="EKK2" s="25"/>
      <c r="EKL2" s="27"/>
      <c r="EKM2" s="29"/>
      <c r="EKN2" s="20"/>
      <c r="EKO2" s="20"/>
      <c r="EKP2" s="21"/>
      <c r="EKQ2" s="22"/>
      <c r="EKR2" s="23"/>
      <c r="EKS2" s="25"/>
      <c r="EKT2" s="27"/>
      <c r="EKU2" s="29"/>
      <c r="EKV2" s="20"/>
      <c r="EKW2" s="20"/>
      <c r="EKX2" s="21"/>
      <c r="EKY2" s="22"/>
      <c r="EKZ2" s="23"/>
      <c r="ELA2" s="25"/>
      <c r="ELB2" s="27"/>
      <c r="ELC2" s="29"/>
      <c r="ELD2" s="20"/>
      <c r="ELE2" s="20"/>
      <c r="ELF2" s="21"/>
      <c r="ELG2" s="22"/>
      <c r="ELH2" s="23"/>
      <c r="ELI2" s="25"/>
      <c r="ELJ2" s="27"/>
      <c r="ELK2" s="29"/>
      <c r="ELL2" s="20"/>
      <c r="ELM2" s="20"/>
      <c r="ELN2" s="21"/>
      <c r="ELO2" s="22"/>
      <c r="ELP2" s="23"/>
      <c r="ELQ2" s="25"/>
      <c r="ELR2" s="27"/>
      <c r="ELS2" s="29"/>
      <c r="ELT2" s="20"/>
      <c r="ELU2" s="20"/>
      <c r="ELV2" s="21"/>
      <c r="ELW2" s="22"/>
      <c r="ELX2" s="23"/>
      <c r="ELY2" s="25"/>
      <c r="ELZ2" s="27"/>
      <c r="EMA2" s="29"/>
      <c r="EMB2" s="20"/>
      <c r="EMC2" s="20"/>
      <c r="EMD2" s="21"/>
      <c r="EME2" s="22"/>
      <c r="EMF2" s="23"/>
      <c r="EMG2" s="25"/>
      <c r="EMH2" s="27"/>
      <c r="EMI2" s="29"/>
      <c r="EMJ2" s="20"/>
      <c r="EMK2" s="20"/>
      <c r="EML2" s="21"/>
      <c r="EMM2" s="22"/>
      <c r="EMN2" s="23"/>
      <c r="EMO2" s="25"/>
      <c r="EMP2" s="27"/>
      <c r="EMQ2" s="29"/>
      <c r="EMR2" s="20"/>
      <c r="EMS2" s="20"/>
      <c r="EMT2" s="21"/>
      <c r="EMU2" s="22"/>
      <c r="EMV2" s="23"/>
      <c r="EMW2" s="25"/>
      <c r="EMX2" s="27"/>
      <c r="EMY2" s="29"/>
      <c r="EMZ2" s="20"/>
      <c r="ENA2" s="20"/>
      <c r="ENB2" s="21"/>
      <c r="ENC2" s="22"/>
      <c r="END2" s="23"/>
      <c r="ENE2" s="25"/>
      <c r="ENF2" s="27"/>
      <c r="ENG2" s="29"/>
      <c r="ENH2" s="20"/>
      <c r="ENI2" s="20"/>
      <c r="ENJ2" s="21"/>
      <c r="ENK2" s="22"/>
      <c r="ENL2" s="23"/>
      <c r="ENM2" s="25"/>
      <c r="ENN2" s="27"/>
      <c r="ENO2" s="29"/>
      <c r="ENP2" s="20"/>
      <c r="ENQ2" s="20"/>
      <c r="ENR2" s="21"/>
      <c r="ENS2" s="22"/>
      <c r="ENT2" s="23"/>
      <c r="ENU2" s="25"/>
      <c r="ENV2" s="27"/>
      <c r="ENW2" s="29"/>
      <c r="ENX2" s="20"/>
      <c r="ENY2" s="20"/>
      <c r="ENZ2" s="21"/>
      <c r="EOA2" s="22"/>
      <c r="EOB2" s="23"/>
      <c r="EOC2" s="25"/>
      <c r="EOD2" s="27"/>
      <c r="EOE2" s="29"/>
      <c r="EOF2" s="20"/>
      <c r="EOG2" s="20"/>
      <c r="EOH2" s="21"/>
      <c r="EOI2" s="22"/>
      <c r="EOJ2" s="23"/>
      <c r="EOK2" s="25"/>
      <c r="EOL2" s="27"/>
      <c r="EOM2" s="29"/>
      <c r="EON2" s="20"/>
      <c r="EOO2" s="20"/>
      <c r="EOP2" s="21"/>
      <c r="EOQ2" s="22"/>
      <c r="EOR2" s="23"/>
      <c r="EOS2" s="25"/>
      <c r="EOT2" s="27"/>
      <c r="EOU2" s="29"/>
      <c r="EOV2" s="20"/>
      <c r="EOW2" s="20"/>
      <c r="EOX2" s="21"/>
      <c r="EOY2" s="22"/>
      <c r="EOZ2" s="23"/>
      <c r="EPA2" s="25"/>
      <c r="EPB2" s="27"/>
      <c r="EPC2" s="29"/>
      <c r="EPD2" s="20"/>
      <c r="EPE2" s="20"/>
      <c r="EPF2" s="21"/>
      <c r="EPG2" s="22"/>
      <c r="EPH2" s="23"/>
      <c r="EPI2" s="25"/>
      <c r="EPJ2" s="27"/>
      <c r="EPK2" s="29"/>
      <c r="EPL2" s="20"/>
      <c r="EPM2" s="20"/>
      <c r="EPN2" s="21"/>
      <c r="EPO2" s="22"/>
      <c r="EPP2" s="23"/>
      <c r="EPQ2" s="25"/>
      <c r="EPR2" s="27"/>
      <c r="EPS2" s="29"/>
      <c r="EPT2" s="20"/>
      <c r="EPU2" s="20"/>
      <c r="EPV2" s="21"/>
      <c r="EPW2" s="22"/>
      <c r="EPX2" s="23"/>
      <c r="EPY2" s="25"/>
      <c r="EPZ2" s="27"/>
      <c r="EQA2" s="29"/>
      <c r="EQB2" s="20"/>
      <c r="EQC2" s="20"/>
      <c r="EQD2" s="21"/>
      <c r="EQE2" s="22"/>
      <c r="EQF2" s="23"/>
      <c r="EQG2" s="25"/>
      <c r="EQH2" s="27"/>
      <c r="EQI2" s="29"/>
      <c r="EQJ2" s="20"/>
      <c r="EQK2" s="20"/>
      <c r="EQL2" s="21"/>
      <c r="EQM2" s="22"/>
      <c r="EQN2" s="23"/>
      <c r="EQO2" s="25"/>
      <c r="EQP2" s="27"/>
      <c r="EQQ2" s="29"/>
      <c r="EQR2" s="20"/>
      <c r="EQS2" s="20"/>
      <c r="EQT2" s="21"/>
      <c r="EQU2" s="22"/>
      <c r="EQV2" s="23"/>
      <c r="EQW2" s="25"/>
      <c r="EQX2" s="27"/>
      <c r="EQY2" s="29"/>
      <c r="EQZ2" s="20"/>
      <c r="ERA2" s="20"/>
      <c r="ERB2" s="21"/>
      <c r="ERC2" s="22"/>
      <c r="ERD2" s="23"/>
      <c r="ERE2" s="25"/>
      <c r="ERF2" s="27"/>
      <c r="ERG2" s="29"/>
      <c r="ERH2" s="20"/>
      <c r="ERI2" s="20"/>
      <c r="ERJ2" s="21"/>
      <c r="ERK2" s="22"/>
      <c r="ERL2" s="23"/>
      <c r="ERM2" s="25"/>
      <c r="ERN2" s="27"/>
      <c r="ERO2" s="29"/>
      <c r="ERP2" s="20"/>
      <c r="ERQ2" s="20"/>
      <c r="ERR2" s="21"/>
      <c r="ERS2" s="22"/>
      <c r="ERT2" s="23"/>
      <c r="ERU2" s="25"/>
      <c r="ERV2" s="27"/>
      <c r="ERW2" s="29"/>
      <c r="ERX2" s="20"/>
      <c r="ERY2" s="20"/>
      <c r="ERZ2" s="21"/>
      <c r="ESA2" s="22"/>
      <c r="ESB2" s="23"/>
      <c r="ESC2" s="25"/>
      <c r="ESD2" s="27"/>
      <c r="ESE2" s="29"/>
      <c r="ESF2" s="20"/>
      <c r="ESG2" s="20"/>
      <c r="ESH2" s="21"/>
      <c r="ESI2" s="22"/>
      <c r="ESJ2" s="23"/>
      <c r="ESK2" s="25"/>
      <c r="ESL2" s="27"/>
      <c r="ESM2" s="29"/>
      <c r="ESN2" s="20"/>
      <c r="ESO2" s="20"/>
      <c r="ESP2" s="21"/>
      <c r="ESQ2" s="22"/>
      <c r="ESR2" s="23"/>
      <c r="ESS2" s="25"/>
      <c r="EST2" s="27"/>
      <c r="ESU2" s="29"/>
      <c r="ESV2" s="20"/>
      <c r="ESW2" s="20"/>
      <c r="ESX2" s="21"/>
      <c r="ESY2" s="22"/>
      <c r="ESZ2" s="23"/>
      <c r="ETA2" s="25"/>
      <c r="ETB2" s="27"/>
      <c r="ETC2" s="29"/>
      <c r="ETD2" s="20"/>
      <c r="ETE2" s="20"/>
      <c r="ETF2" s="21"/>
      <c r="ETG2" s="22"/>
      <c r="ETH2" s="23"/>
      <c r="ETI2" s="25"/>
      <c r="ETJ2" s="27"/>
      <c r="ETK2" s="29"/>
      <c r="ETL2" s="20"/>
      <c r="ETM2" s="20"/>
      <c r="ETN2" s="21"/>
      <c r="ETO2" s="22"/>
      <c r="ETP2" s="23"/>
      <c r="ETQ2" s="25"/>
      <c r="ETR2" s="27"/>
      <c r="ETS2" s="29"/>
      <c r="ETT2" s="20"/>
      <c r="ETU2" s="20"/>
      <c r="ETV2" s="21"/>
      <c r="ETW2" s="22"/>
      <c r="ETX2" s="23"/>
      <c r="ETY2" s="25"/>
      <c r="ETZ2" s="27"/>
      <c r="EUA2" s="29"/>
      <c r="EUB2" s="20"/>
      <c r="EUC2" s="20"/>
      <c r="EUD2" s="21"/>
      <c r="EUE2" s="22"/>
      <c r="EUF2" s="23"/>
      <c r="EUG2" s="25"/>
      <c r="EUH2" s="27"/>
      <c r="EUI2" s="29"/>
      <c r="EUJ2" s="20"/>
      <c r="EUK2" s="20"/>
      <c r="EUL2" s="21"/>
      <c r="EUM2" s="22"/>
      <c r="EUN2" s="23"/>
      <c r="EUO2" s="25"/>
      <c r="EUP2" s="27"/>
      <c r="EUQ2" s="29"/>
      <c r="EUR2" s="20"/>
      <c r="EUS2" s="20"/>
      <c r="EUT2" s="21"/>
      <c r="EUU2" s="22"/>
      <c r="EUV2" s="23"/>
      <c r="EUW2" s="25"/>
      <c r="EUX2" s="27"/>
      <c r="EUY2" s="29"/>
      <c r="EUZ2" s="20"/>
      <c r="EVA2" s="20"/>
      <c r="EVB2" s="21"/>
      <c r="EVC2" s="22"/>
      <c r="EVD2" s="23"/>
      <c r="EVE2" s="25"/>
      <c r="EVF2" s="27"/>
      <c r="EVG2" s="29"/>
      <c r="EVH2" s="20"/>
      <c r="EVI2" s="20"/>
      <c r="EVJ2" s="21"/>
      <c r="EVK2" s="22"/>
      <c r="EVL2" s="23"/>
      <c r="EVM2" s="25"/>
      <c r="EVN2" s="27"/>
      <c r="EVO2" s="29"/>
      <c r="EVP2" s="20"/>
      <c r="EVQ2" s="20"/>
      <c r="EVR2" s="21"/>
      <c r="EVS2" s="22"/>
      <c r="EVT2" s="23"/>
      <c r="EVU2" s="25"/>
      <c r="EVV2" s="27"/>
      <c r="EVW2" s="29"/>
      <c r="EVX2" s="20"/>
      <c r="EVY2" s="20"/>
      <c r="EVZ2" s="21"/>
      <c r="EWA2" s="22"/>
      <c r="EWB2" s="23"/>
      <c r="EWC2" s="25"/>
      <c r="EWD2" s="27"/>
      <c r="EWE2" s="29"/>
      <c r="EWF2" s="20"/>
      <c r="EWG2" s="20"/>
      <c r="EWH2" s="21"/>
      <c r="EWI2" s="22"/>
      <c r="EWJ2" s="23"/>
      <c r="EWK2" s="25"/>
      <c r="EWL2" s="27"/>
      <c r="EWM2" s="29"/>
      <c r="EWN2" s="20"/>
      <c r="EWO2" s="20"/>
      <c r="EWP2" s="21"/>
      <c r="EWQ2" s="22"/>
      <c r="EWR2" s="23"/>
      <c r="EWS2" s="25"/>
      <c r="EWT2" s="27"/>
      <c r="EWU2" s="29"/>
      <c r="EWV2" s="20"/>
      <c r="EWW2" s="20"/>
      <c r="EWX2" s="21"/>
      <c r="EWY2" s="22"/>
      <c r="EWZ2" s="23"/>
      <c r="EXA2" s="25"/>
      <c r="EXB2" s="27"/>
      <c r="EXC2" s="29"/>
      <c r="EXD2" s="20"/>
      <c r="EXE2" s="20"/>
      <c r="EXF2" s="21"/>
      <c r="EXG2" s="22"/>
      <c r="EXH2" s="23"/>
      <c r="EXI2" s="25"/>
      <c r="EXJ2" s="27"/>
      <c r="EXK2" s="29"/>
      <c r="EXL2" s="20"/>
      <c r="EXM2" s="20"/>
      <c r="EXN2" s="21"/>
      <c r="EXO2" s="22"/>
      <c r="EXP2" s="23"/>
      <c r="EXQ2" s="25"/>
      <c r="EXR2" s="27"/>
      <c r="EXS2" s="29"/>
      <c r="EXT2" s="20"/>
      <c r="EXU2" s="20"/>
      <c r="EXV2" s="21"/>
      <c r="EXW2" s="22"/>
      <c r="EXX2" s="23"/>
      <c r="EXY2" s="25"/>
      <c r="EXZ2" s="27"/>
      <c r="EYA2" s="29"/>
      <c r="EYB2" s="20"/>
      <c r="EYC2" s="20"/>
      <c r="EYD2" s="21"/>
      <c r="EYE2" s="22"/>
      <c r="EYF2" s="23"/>
      <c r="EYG2" s="25"/>
      <c r="EYH2" s="27"/>
      <c r="EYI2" s="29"/>
      <c r="EYJ2" s="20"/>
      <c r="EYK2" s="20"/>
      <c r="EYL2" s="21"/>
      <c r="EYM2" s="22"/>
      <c r="EYN2" s="23"/>
      <c r="EYO2" s="25"/>
      <c r="EYP2" s="27"/>
      <c r="EYQ2" s="29"/>
      <c r="EYR2" s="20"/>
      <c r="EYS2" s="20"/>
      <c r="EYT2" s="21"/>
      <c r="EYU2" s="22"/>
      <c r="EYV2" s="23"/>
      <c r="EYW2" s="25"/>
      <c r="EYX2" s="27"/>
      <c r="EYY2" s="29"/>
      <c r="EYZ2" s="20"/>
      <c r="EZA2" s="20"/>
      <c r="EZB2" s="21"/>
      <c r="EZC2" s="22"/>
      <c r="EZD2" s="23"/>
      <c r="EZE2" s="25"/>
      <c r="EZF2" s="27"/>
      <c r="EZG2" s="29"/>
      <c r="EZH2" s="20"/>
      <c r="EZI2" s="20"/>
      <c r="EZJ2" s="21"/>
      <c r="EZK2" s="22"/>
      <c r="EZL2" s="23"/>
      <c r="EZM2" s="25"/>
      <c r="EZN2" s="27"/>
      <c r="EZO2" s="29"/>
      <c r="EZP2" s="20"/>
      <c r="EZQ2" s="20"/>
      <c r="EZR2" s="21"/>
      <c r="EZS2" s="22"/>
      <c r="EZT2" s="23"/>
      <c r="EZU2" s="25"/>
      <c r="EZV2" s="27"/>
      <c r="EZW2" s="29"/>
      <c r="EZX2" s="20"/>
      <c r="EZY2" s="20"/>
      <c r="EZZ2" s="21"/>
      <c r="FAA2" s="22"/>
      <c r="FAB2" s="23"/>
      <c r="FAC2" s="25"/>
      <c r="FAD2" s="27"/>
      <c r="FAE2" s="29"/>
      <c r="FAF2" s="20"/>
      <c r="FAG2" s="20"/>
      <c r="FAH2" s="21"/>
      <c r="FAI2" s="22"/>
      <c r="FAJ2" s="23"/>
      <c r="FAK2" s="25"/>
      <c r="FAL2" s="27"/>
      <c r="FAM2" s="29"/>
      <c r="FAN2" s="20"/>
      <c r="FAO2" s="20"/>
      <c r="FAP2" s="21"/>
      <c r="FAQ2" s="22"/>
      <c r="FAR2" s="23"/>
      <c r="FAS2" s="25"/>
      <c r="FAT2" s="27"/>
      <c r="FAU2" s="29"/>
      <c r="FAV2" s="20"/>
      <c r="FAW2" s="20"/>
      <c r="FAX2" s="21"/>
      <c r="FAY2" s="22"/>
      <c r="FAZ2" s="23"/>
      <c r="FBA2" s="25"/>
      <c r="FBB2" s="27"/>
      <c r="FBC2" s="29"/>
      <c r="FBD2" s="20"/>
      <c r="FBE2" s="20"/>
      <c r="FBF2" s="21"/>
      <c r="FBG2" s="22"/>
      <c r="FBH2" s="23"/>
      <c r="FBI2" s="25"/>
      <c r="FBJ2" s="27"/>
      <c r="FBK2" s="29"/>
      <c r="FBL2" s="20"/>
      <c r="FBM2" s="20"/>
      <c r="FBN2" s="21"/>
      <c r="FBO2" s="22"/>
      <c r="FBP2" s="23"/>
      <c r="FBQ2" s="25"/>
      <c r="FBR2" s="27"/>
      <c r="FBS2" s="29"/>
      <c r="FBT2" s="20"/>
      <c r="FBU2" s="20"/>
      <c r="FBV2" s="21"/>
      <c r="FBW2" s="22"/>
      <c r="FBX2" s="23"/>
      <c r="FBY2" s="25"/>
      <c r="FBZ2" s="27"/>
      <c r="FCA2" s="29"/>
      <c r="FCB2" s="20"/>
      <c r="FCC2" s="20"/>
      <c r="FCD2" s="21"/>
      <c r="FCE2" s="22"/>
      <c r="FCF2" s="23"/>
      <c r="FCG2" s="25"/>
      <c r="FCH2" s="27"/>
      <c r="FCI2" s="29"/>
      <c r="FCJ2" s="20"/>
      <c r="FCK2" s="20"/>
      <c r="FCL2" s="21"/>
      <c r="FCM2" s="22"/>
      <c r="FCN2" s="23"/>
      <c r="FCO2" s="25"/>
      <c r="FCP2" s="27"/>
      <c r="FCQ2" s="29"/>
      <c r="FCR2" s="20"/>
      <c r="FCS2" s="20"/>
      <c r="FCT2" s="21"/>
      <c r="FCU2" s="22"/>
      <c r="FCV2" s="23"/>
      <c r="FCW2" s="25"/>
      <c r="FCX2" s="27"/>
      <c r="FCY2" s="29"/>
      <c r="FCZ2" s="20"/>
      <c r="FDA2" s="20"/>
      <c r="FDB2" s="21"/>
      <c r="FDC2" s="22"/>
      <c r="FDD2" s="23"/>
      <c r="FDE2" s="25"/>
      <c r="FDF2" s="27"/>
      <c r="FDG2" s="29"/>
      <c r="FDH2" s="20"/>
      <c r="FDI2" s="20"/>
      <c r="FDJ2" s="21"/>
      <c r="FDK2" s="22"/>
      <c r="FDL2" s="23"/>
      <c r="FDM2" s="25"/>
      <c r="FDN2" s="27"/>
      <c r="FDO2" s="29"/>
      <c r="FDP2" s="20"/>
      <c r="FDQ2" s="20"/>
      <c r="FDR2" s="21"/>
      <c r="FDS2" s="22"/>
      <c r="FDT2" s="23"/>
      <c r="FDU2" s="25"/>
      <c r="FDV2" s="27"/>
      <c r="FDW2" s="29"/>
      <c r="FDX2" s="20"/>
      <c r="FDY2" s="20"/>
      <c r="FDZ2" s="21"/>
      <c r="FEA2" s="22"/>
      <c r="FEB2" s="23"/>
      <c r="FEC2" s="25"/>
      <c r="FED2" s="27"/>
      <c r="FEE2" s="29"/>
      <c r="FEF2" s="20"/>
      <c r="FEG2" s="20"/>
      <c r="FEH2" s="21"/>
      <c r="FEI2" s="22"/>
      <c r="FEJ2" s="23"/>
      <c r="FEK2" s="25"/>
      <c r="FEL2" s="27"/>
      <c r="FEM2" s="29"/>
      <c r="FEN2" s="20"/>
      <c r="FEO2" s="20"/>
      <c r="FEP2" s="21"/>
      <c r="FEQ2" s="22"/>
      <c r="FER2" s="23"/>
      <c r="FES2" s="25"/>
      <c r="FET2" s="27"/>
      <c r="FEU2" s="29"/>
      <c r="FEV2" s="20"/>
      <c r="FEW2" s="20"/>
      <c r="FEX2" s="21"/>
      <c r="FEY2" s="22"/>
      <c r="FEZ2" s="23"/>
      <c r="FFA2" s="25"/>
      <c r="FFB2" s="27"/>
      <c r="FFC2" s="29"/>
      <c r="FFD2" s="20"/>
      <c r="FFE2" s="20"/>
      <c r="FFF2" s="21"/>
      <c r="FFG2" s="22"/>
      <c r="FFH2" s="23"/>
      <c r="FFI2" s="25"/>
      <c r="FFJ2" s="27"/>
      <c r="FFK2" s="29"/>
      <c r="FFL2" s="20"/>
      <c r="FFM2" s="20"/>
      <c r="FFN2" s="21"/>
      <c r="FFO2" s="22"/>
      <c r="FFP2" s="23"/>
      <c r="FFQ2" s="25"/>
      <c r="FFR2" s="27"/>
      <c r="FFS2" s="29"/>
      <c r="FFT2" s="20"/>
      <c r="FFU2" s="20"/>
      <c r="FFV2" s="21"/>
      <c r="FFW2" s="22"/>
      <c r="FFX2" s="23"/>
      <c r="FFY2" s="25"/>
      <c r="FFZ2" s="27"/>
      <c r="FGA2" s="29"/>
      <c r="FGB2" s="20"/>
      <c r="FGC2" s="20"/>
      <c r="FGD2" s="21"/>
      <c r="FGE2" s="22"/>
      <c r="FGF2" s="23"/>
      <c r="FGG2" s="25"/>
      <c r="FGH2" s="27"/>
      <c r="FGI2" s="29"/>
      <c r="FGJ2" s="20"/>
      <c r="FGK2" s="20"/>
      <c r="FGL2" s="21"/>
      <c r="FGM2" s="22"/>
      <c r="FGN2" s="23"/>
      <c r="FGO2" s="25"/>
      <c r="FGP2" s="27"/>
      <c r="FGQ2" s="29"/>
      <c r="FGR2" s="20"/>
      <c r="FGS2" s="20"/>
      <c r="FGT2" s="21"/>
      <c r="FGU2" s="22"/>
      <c r="FGV2" s="23"/>
      <c r="FGW2" s="25"/>
      <c r="FGX2" s="27"/>
      <c r="FGY2" s="29"/>
      <c r="FGZ2" s="20"/>
      <c r="FHA2" s="20"/>
      <c r="FHB2" s="21"/>
      <c r="FHC2" s="22"/>
      <c r="FHD2" s="23"/>
      <c r="FHE2" s="25"/>
      <c r="FHF2" s="27"/>
      <c r="FHG2" s="29"/>
      <c r="FHH2" s="20"/>
      <c r="FHI2" s="20"/>
      <c r="FHJ2" s="21"/>
      <c r="FHK2" s="22"/>
      <c r="FHL2" s="23"/>
      <c r="FHM2" s="25"/>
      <c r="FHN2" s="27"/>
      <c r="FHO2" s="29"/>
      <c r="FHP2" s="20"/>
      <c r="FHQ2" s="20"/>
      <c r="FHR2" s="21"/>
      <c r="FHS2" s="22"/>
      <c r="FHT2" s="23"/>
      <c r="FHU2" s="25"/>
      <c r="FHV2" s="27"/>
      <c r="FHW2" s="29"/>
      <c r="FHX2" s="20"/>
      <c r="FHY2" s="20"/>
      <c r="FHZ2" s="21"/>
      <c r="FIA2" s="22"/>
      <c r="FIB2" s="23"/>
      <c r="FIC2" s="25"/>
      <c r="FID2" s="27"/>
      <c r="FIE2" s="29"/>
      <c r="FIF2" s="20"/>
      <c r="FIG2" s="20"/>
      <c r="FIH2" s="21"/>
      <c r="FII2" s="22"/>
      <c r="FIJ2" s="23"/>
      <c r="FIK2" s="25"/>
      <c r="FIL2" s="27"/>
      <c r="FIM2" s="29"/>
      <c r="FIN2" s="20"/>
      <c r="FIO2" s="20"/>
      <c r="FIP2" s="21"/>
      <c r="FIQ2" s="22"/>
      <c r="FIR2" s="23"/>
      <c r="FIS2" s="25"/>
      <c r="FIT2" s="27"/>
      <c r="FIU2" s="29"/>
      <c r="FIV2" s="20"/>
      <c r="FIW2" s="20"/>
      <c r="FIX2" s="21"/>
      <c r="FIY2" s="22"/>
      <c r="FIZ2" s="23"/>
      <c r="FJA2" s="25"/>
      <c r="FJB2" s="27"/>
      <c r="FJC2" s="29"/>
      <c r="FJD2" s="20"/>
      <c r="FJE2" s="20"/>
      <c r="FJF2" s="21"/>
      <c r="FJG2" s="22"/>
      <c r="FJH2" s="23"/>
      <c r="FJI2" s="25"/>
      <c r="FJJ2" s="27"/>
      <c r="FJK2" s="29"/>
      <c r="FJL2" s="20"/>
      <c r="FJM2" s="20"/>
      <c r="FJN2" s="21"/>
      <c r="FJO2" s="22"/>
      <c r="FJP2" s="23"/>
      <c r="FJQ2" s="25"/>
      <c r="FJR2" s="27"/>
      <c r="FJS2" s="29"/>
      <c r="FJT2" s="20"/>
      <c r="FJU2" s="20"/>
      <c r="FJV2" s="21"/>
      <c r="FJW2" s="22"/>
      <c r="FJX2" s="23"/>
      <c r="FJY2" s="25"/>
      <c r="FJZ2" s="27"/>
      <c r="FKA2" s="29"/>
      <c r="FKB2" s="20"/>
      <c r="FKC2" s="20"/>
      <c r="FKD2" s="21"/>
      <c r="FKE2" s="22"/>
      <c r="FKF2" s="23"/>
      <c r="FKG2" s="25"/>
      <c r="FKH2" s="27"/>
      <c r="FKI2" s="29"/>
      <c r="FKJ2" s="20"/>
      <c r="FKK2" s="20"/>
      <c r="FKL2" s="21"/>
      <c r="FKM2" s="22"/>
      <c r="FKN2" s="23"/>
      <c r="FKO2" s="25"/>
      <c r="FKP2" s="27"/>
      <c r="FKQ2" s="29"/>
      <c r="FKR2" s="20"/>
      <c r="FKS2" s="20"/>
      <c r="FKT2" s="21"/>
      <c r="FKU2" s="22"/>
      <c r="FKV2" s="23"/>
      <c r="FKW2" s="25"/>
      <c r="FKX2" s="27"/>
      <c r="FKY2" s="29"/>
      <c r="FKZ2" s="20"/>
      <c r="FLA2" s="20"/>
      <c r="FLB2" s="21"/>
      <c r="FLC2" s="22"/>
      <c r="FLD2" s="23"/>
      <c r="FLE2" s="25"/>
      <c r="FLF2" s="27"/>
      <c r="FLG2" s="29"/>
      <c r="FLH2" s="20"/>
      <c r="FLI2" s="20"/>
      <c r="FLJ2" s="21"/>
      <c r="FLK2" s="22"/>
      <c r="FLL2" s="23"/>
      <c r="FLM2" s="25"/>
      <c r="FLN2" s="27"/>
      <c r="FLO2" s="29"/>
      <c r="FLP2" s="20"/>
      <c r="FLQ2" s="20"/>
      <c r="FLR2" s="21"/>
      <c r="FLS2" s="22"/>
      <c r="FLT2" s="23"/>
      <c r="FLU2" s="25"/>
      <c r="FLV2" s="27"/>
      <c r="FLW2" s="29"/>
      <c r="FLX2" s="20"/>
      <c r="FLY2" s="20"/>
      <c r="FLZ2" s="21"/>
      <c r="FMA2" s="22"/>
      <c r="FMB2" s="23"/>
      <c r="FMC2" s="25"/>
      <c r="FMD2" s="27"/>
      <c r="FME2" s="29"/>
      <c r="FMF2" s="20"/>
      <c r="FMG2" s="20"/>
      <c r="FMH2" s="21"/>
      <c r="FMI2" s="22"/>
      <c r="FMJ2" s="23"/>
      <c r="FMK2" s="25"/>
      <c r="FML2" s="27"/>
      <c r="FMM2" s="29"/>
      <c r="FMN2" s="20"/>
      <c r="FMO2" s="20"/>
      <c r="FMP2" s="21"/>
      <c r="FMQ2" s="22"/>
      <c r="FMR2" s="23"/>
      <c r="FMS2" s="25"/>
      <c r="FMT2" s="27"/>
      <c r="FMU2" s="29"/>
      <c r="FMV2" s="20"/>
      <c r="FMW2" s="20"/>
      <c r="FMX2" s="21"/>
      <c r="FMY2" s="22"/>
      <c r="FMZ2" s="23"/>
      <c r="FNA2" s="25"/>
      <c r="FNB2" s="27"/>
      <c r="FNC2" s="29"/>
      <c r="FND2" s="20"/>
      <c r="FNE2" s="20"/>
      <c r="FNF2" s="21"/>
      <c r="FNG2" s="22"/>
      <c r="FNH2" s="23"/>
      <c r="FNI2" s="25"/>
      <c r="FNJ2" s="27"/>
      <c r="FNK2" s="29"/>
      <c r="FNL2" s="20"/>
      <c r="FNM2" s="20"/>
      <c r="FNN2" s="21"/>
      <c r="FNO2" s="22"/>
      <c r="FNP2" s="23"/>
      <c r="FNQ2" s="25"/>
      <c r="FNR2" s="27"/>
      <c r="FNS2" s="29"/>
      <c r="FNT2" s="20"/>
      <c r="FNU2" s="20"/>
      <c r="FNV2" s="21"/>
      <c r="FNW2" s="22"/>
      <c r="FNX2" s="23"/>
      <c r="FNY2" s="25"/>
      <c r="FNZ2" s="27"/>
      <c r="FOA2" s="29"/>
      <c r="FOB2" s="20"/>
      <c r="FOC2" s="20"/>
      <c r="FOD2" s="21"/>
      <c r="FOE2" s="22"/>
      <c r="FOF2" s="23"/>
      <c r="FOG2" s="25"/>
      <c r="FOH2" s="27"/>
      <c r="FOI2" s="29"/>
      <c r="FOJ2" s="20"/>
      <c r="FOK2" s="20"/>
      <c r="FOL2" s="21"/>
      <c r="FOM2" s="22"/>
      <c r="FON2" s="23"/>
      <c r="FOO2" s="25"/>
      <c r="FOP2" s="27"/>
      <c r="FOQ2" s="29"/>
      <c r="FOR2" s="20"/>
      <c r="FOS2" s="20"/>
      <c r="FOT2" s="21"/>
      <c r="FOU2" s="22"/>
      <c r="FOV2" s="23"/>
      <c r="FOW2" s="25"/>
      <c r="FOX2" s="27"/>
      <c r="FOY2" s="29"/>
      <c r="FOZ2" s="20"/>
      <c r="FPA2" s="20"/>
      <c r="FPB2" s="21"/>
      <c r="FPC2" s="22"/>
      <c r="FPD2" s="23"/>
      <c r="FPE2" s="25"/>
      <c r="FPF2" s="27"/>
      <c r="FPG2" s="29"/>
      <c r="FPH2" s="20"/>
      <c r="FPI2" s="20"/>
      <c r="FPJ2" s="21"/>
      <c r="FPK2" s="22"/>
      <c r="FPL2" s="23"/>
      <c r="FPM2" s="25"/>
      <c r="FPN2" s="27"/>
      <c r="FPO2" s="29"/>
      <c r="FPP2" s="20"/>
      <c r="FPQ2" s="20"/>
      <c r="FPR2" s="21"/>
      <c r="FPS2" s="22"/>
      <c r="FPT2" s="23"/>
      <c r="FPU2" s="25"/>
      <c r="FPV2" s="27"/>
      <c r="FPW2" s="29"/>
      <c r="FPX2" s="20"/>
      <c r="FPY2" s="20"/>
      <c r="FPZ2" s="21"/>
      <c r="FQA2" s="22"/>
      <c r="FQB2" s="23"/>
      <c r="FQC2" s="25"/>
      <c r="FQD2" s="27"/>
      <c r="FQE2" s="29"/>
      <c r="FQF2" s="20"/>
      <c r="FQG2" s="20"/>
      <c r="FQH2" s="21"/>
      <c r="FQI2" s="22"/>
      <c r="FQJ2" s="23"/>
      <c r="FQK2" s="25"/>
      <c r="FQL2" s="27"/>
      <c r="FQM2" s="29"/>
      <c r="FQN2" s="20"/>
      <c r="FQO2" s="20"/>
      <c r="FQP2" s="21"/>
      <c r="FQQ2" s="22"/>
      <c r="FQR2" s="23"/>
      <c r="FQS2" s="25"/>
      <c r="FQT2" s="27"/>
      <c r="FQU2" s="29"/>
      <c r="FQV2" s="20"/>
      <c r="FQW2" s="20"/>
      <c r="FQX2" s="21"/>
      <c r="FQY2" s="22"/>
      <c r="FQZ2" s="23"/>
      <c r="FRA2" s="25"/>
      <c r="FRB2" s="27"/>
      <c r="FRC2" s="29"/>
      <c r="FRD2" s="20"/>
      <c r="FRE2" s="20"/>
      <c r="FRF2" s="21"/>
      <c r="FRG2" s="22"/>
      <c r="FRH2" s="23"/>
      <c r="FRI2" s="25"/>
      <c r="FRJ2" s="27"/>
      <c r="FRK2" s="29"/>
      <c r="FRL2" s="20"/>
      <c r="FRM2" s="20"/>
      <c r="FRN2" s="21"/>
      <c r="FRO2" s="22"/>
      <c r="FRP2" s="23"/>
      <c r="FRQ2" s="25"/>
      <c r="FRR2" s="27"/>
      <c r="FRS2" s="29"/>
      <c r="FRT2" s="20"/>
      <c r="FRU2" s="20"/>
      <c r="FRV2" s="21"/>
      <c r="FRW2" s="22"/>
      <c r="FRX2" s="23"/>
      <c r="FRY2" s="25"/>
      <c r="FRZ2" s="27"/>
      <c r="FSA2" s="29"/>
      <c r="FSB2" s="20"/>
      <c r="FSC2" s="20"/>
      <c r="FSD2" s="21"/>
      <c r="FSE2" s="22"/>
      <c r="FSF2" s="23"/>
      <c r="FSG2" s="25"/>
      <c r="FSH2" s="27"/>
      <c r="FSI2" s="29"/>
      <c r="FSJ2" s="20"/>
      <c r="FSK2" s="20"/>
      <c r="FSL2" s="21"/>
      <c r="FSM2" s="22"/>
      <c r="FSN2" s="23"/>
      <c r="FSO2" s="25"/>
      <c r="FSP2" s="27"/>
      <c r="FSQ2" s="29"/>
      <c r="FSR2" s="20"/>
      <c r="FSS2" s="20"/>
      <c r="FST2" s="21"/>
      <c r="FSU2" s="22"/>
      <c r="FSV2" s="23"/>
      <c r="FSW2" s="25"/>
      <c r="FSX2" s="27"/>
      <c r="FSY2" s="29"/>
      <c r="FSZ2" s="20"/>
      <c r="FTA2" s="20"/>
      <c r="FTB2" s="21"/>
      <c r="FTC2" s="22"/>
      <c r="FTD2" s="23"/>
      <c r="FTE2" s="25"/>
      <c r="FTF2" s="27"/>
      <c r="FTG2" s="29"/>
      <c r="FTH2" s="20"/>
      <c r="FTI2" s="20"/>
      <c r="FTJ2" s="21"/>
      <c r="FTK2" s="22"/>
      <c r="FTL2" s="23"/>
      <c r="FTM2" s="25"/>
      <c r="FTN2" s="27"/>
      <c r="FTO2" s="29"/>
      <c r="FTP2" s="20"/>
      <c r="FTQ2" s="20"/>
      <c r="FTR2" s="21"/>
      <c r="FTS2" s="22"/>
      <c r="FTT2" s="23"/>
      <c r="FTU2" s="25"/>
      <c r="FTV2" s="27"/>
      <c r="FTW2" s="29"/>
      <c r="FTX2" s="20"/>
      <c r="FTY2" s="20"/>
      <c r="FTZ2" s="21"/>
      <c r="FUA2" s="22"/>
      <c r="FUB2" s="23"/>
      <c r="FUC2" s="25"/>
      <c r="FUD2" s="27"/>
      <c r="FUE2" s="29"/>
      <c r="FUF2" s="20"/>
      <c r="FUG2" s="20"/>
      <c r="FUH2" s="21"/>
      <c r="FUI2" s="22"/>
      <c r="FUJ2" s="23"/>
      <c r="FUK2" s="25"/>
      <c r="FUL2" s="27"/>
      <c r="FUM2" s="29"/>
      <c r="FUN2" s="20"/>
      <c r="FUO2" s="20"/>
      <c r="FUP2" s="21"/>
      <c r="FUQ2" s="22"/>
      <c r="FUR2" s="23"/>
      <c r="FUS2" s="25"/>
      <c r="FUT2" s="27"/>
      <c r="FUU2" s="29"/>
      <c r="FUV2" s="20"/>
      <c r="FUW2" s="20"/>
      <c r="FUX2" s="21"/>
      <c r="FUY2" s="22"/>
      <c r="FUZ2" s="23"/>
      <c r="FVA2" s="25"/>
      <c r="FVB2" s="27"/>
      <c r="FVC2" s="29"/>
      <c r="FVD2" s="20"/>
      <c r="FVE2" s="20"/>
      <c r="FVF2" s="21"/>
      <c r="FVG2" s="22"/>
      <c r="FVH2" s="23"/>
      <c r="FVI2" s="25"/>
      <c r="FVJ2" s="27"/>
      <c r="FVK2" s="29"/>
      <c r="FVL2" s="20"/>
      <c r="FVM2" s="20"/>
      <c r="FVN2" s="21"/>
      <c r="FVO2" s="22"/>
      <c r="FVP2" s="23"/>
      <c r="FVQ2" s="25"/>
      <c r="FVR2" s="27"/>
      <c r="FVS2" s="29"/>
      <c r="FVT2" s="20"/>
      <c r="FVU2" s="20"/>
      <c r="FVV2" s="21"/>
      <c r="FVW2" s="22"/>
      <c r="FVX2" s="23"/>
      <c r="FVY2" s="25"/>
      <c r="FVZ2" s="27"/>
      <c r="FWA2" s="29"/>
      <c r="FWB2" s="20"/>
      <c r="FWC2" s="20"/>
      <c r="FWD2" s="21"/>
      <c r="FWE2" s="22"/>
      <c r="FWF2" s="23"/>
      <c r="FWG2" s="25"/>
      <c r="FWH2" s="27"/>
      <c r="FWI2" s="29"/>
      <c r="FWJ2" s="20"/>
      <c r="FWK2" s="20"/>
      <c r="FWL2" s="21"/>
      <c r="FWM2" s="22"/>
      <c r="FWN2" s="23"/>
      <c r="FWO2" s="25"/>
      <c r="FWP2" s="27"/>
      <c r="FWQ2" s="29"/>
      <c r="FWR2" s="20"/>
      <c r="FWS2" s="20"/>
      <c r="FWT2" s="21"/>
      <c r="FWU2" s="22"/>
      <c r="FWV2" s="23"/>
      <c r="FWW2" s="25"/>
      <c r="FWX2" s="27"/>
      <c r="FWY2" s="29"/>
      <c r="FWZ2" s="20"/>
      <c r="FXA2" s="20"/>
      <c r="FXB2" s="21"/>
      <c r="FXC2" s="22"/>
      <c r="FXD2" s="23"/>
      <c r="FXE2" s="25"/>
      <c r="FXF2" s="27"/>
      <c r="FXG2" s="29"/>
      <c r="FXH2" s="20"/>
      <c r="FXI2" s="20"/>
      <c r="FXJ2" s="21"/>
      <c r="FXK2" s="22"/>
      <c r="FXL2" s="23"/>
      <c r="FXM2" s="25"/>
      <c r="FXN2" s="27"/>
      <c r="FXO2" s="29"/>
      <c r="FXP2" s="20"/>
      <c r="FXQ2" s="20"/>
      <c r="FXR2" s="21"/>
      <c r="FXS2" s="22"/>
      <c r="FXT2" s="23"/>
      <c r="FXU2" s="25"/>
      <c r="FXV2" s="27"/>
      <c r="FXW2" s="29"/>
      <c r="FXX2" s="20"/>
      <c r="FXY2" s="20"/>
      <c r="FXZ2" s="21"/>
      <c r="FYA2" s="22"/>
      <c r="FYB2" s="23"/>
      <c r="FYC2" s="25"/>
      <c r="FYD2" s="27"/>
      <c r="FYE2" s="29"/>
      <c r="FYF2" s="20"/>
      <c r="FYG2" s="20"/>
      <c r="FYH2" s="21"/>
      <c r="FYI2" s="22"/>
      <c r="FYJ2" s="23"/>
      <c r="FYK2" s="25"/>
      <c r="FYL2" s="27"/>
      <c r="FYM2" s="29"/>
      <c r="FYN2" s="20"/>
      <c r="FYO2" s="20"/>
      <c r="FYP2" s="21"/>
      <c r="FYQ2" s="22"/>
      <c r="FYR2" s="23"/>
      <c r="FYS2" s="25"/>
      <c r="FYT2" s="27"/>
      <c r="FYU2" s="29"/>
      <c r="FYV2" s="20"/>
      <c r="FYW2" s="20"/>
      <c r="FYX2" s="21"/>
      <c r="FYY2" s="22"/>
      <c r="FYZ2" s="23"/>
      <c r="FZA2" s="25"/>
      <c r="FZB2" s="27"/>
      <c r="FZC2" s="29"/>
      <c r="FZD2" s="20"/>
      <c r="FZE2" s="20"/>
      <c r="FZF2" s="21"/>
      <c r="FZG2" s="22"/>
      <c r="FZH2" s="23"/>
      <c r="FZI2" s="25"/>
      <c r="FZJ2" s="27"/>
      <c r="FZK2" s="29"/>
      <c r="FZL2" s="20"/>
      <c r="FZM2" s="20"/>
      <c r="FZN2" s="21"/>
      <c r="FZO2" s="22"/>
      <c r="FZP2" s="23"/>
      <c r="FZQ2" s="25"/>
      <c r="FZR2" s="27"/>
      <c r="FZS2" s="29"/>
      <c r="FZT2" s="20"/>
      <c r="FZU2" s="20"/>
      <c r="FZV2" s="21"/>
      <c r="FZW2" s="22"/>
      <c r="FZX2" s="23"/>
      <c r="FZY2" s="25"/>
      <c r="FZZ2" s="27"/>
      <c r="GAA2" s="29"/>
      <c r="GAB2" s="20"/>
      <c r="GAC2" s="20"/>
      <c r="GAD2" s="21"/>
      <c r="GAE2" s="22"/>
      <c r="GAF2" s="23"/>
      <c r="GAG2" s="25"/>
      <c r="GAH2" s="27"/>
      <c r="GAI2" s="29"/>
      <c r="GAJ2" s="20"/>
      <c r="GAK2" s="20"/>
      <c r="GAL2" s="21"/>
      <c r="GAM2" s="22"/>
      <c r="GAN2" s="23"/>
      <c r="GAO2" s="25"/>
      <c r="GAP2" s="27"/>
      <c r="GAQ2" s="29"/>
      <c r="GAR2" s="20"/>
      <c r="GAS2" s="20"/>
      <c r="GAT2" s="21"/>
      <c r="GAU2" s="22"/>
      <c r="GAV2" s="23"/>
      <c r="GAW2" s="25"/>
      <c r="GAX2" s="27"/>
      <c r="GAY2" s="29"/>
      <c r="GAZ2" s="20"/>
      <c r="GBA2" s="20"/>
      <c r="GBB2" s="21"/>
      <c r="GBC2" s="22"/>
      <c r="GBD2" s="23"/>
      <c r="GBE2" s="25"/>
      <c r="GBF2" s="27"/>
      <c r="GBG2" s="29"/>
      <c r="GBH2" s="20"/>
      <c r="GBI2" s="20"/>
      <c r="GBJ2" s="21"/>
      <c r="GBK2" s="22"/>
      <c r="GBL2" s="23"/>
      <c r="GBM2" s="25"/>
      <c r="GBN2" s="27"/>
      <c r="GBO2" s="29"/>
      <c r="GBP2" s="20"/>
      <c r="GBQ2" s="20"/>
      <c r="GBR2" s="21"/>
      <c r="GBS2" s="22"/>
      <c r="GBT2" s="23"/>
      <c r="GBU2" s="25"/>
      <c r="GBV2" s="27"/>
      <c r="GBW2" s="29"/>
      <c r="GBX2" s="20"/>
      <c r="GBY2" s="20"/>
      <c r="GBZ2" s="21"/>
      <c r="GCA2" s="22"/>
      <c r="GCB2" s="23"/>
      <c r="GCC2" s="25"/>
      <c r="GCD2" s="27"/>
      <c r="GCE2" s="29"/>
      <c r="GCF2" s="20"/>
      <c r="GCG2" s="20"/>
      <c r="GCH2" s="21"/>
      <c r="GCI2" s="22"/>
      <c r="GCJ2" s="23"/>
      <c r="GCK2" s="25"/>
      <c r="GCL2" s="27"/>
      <c r="GCM2" s="29"/>
      <c r="GCN2" s="20"/>
      <c r="GCO2" s="20"/>
      <c r="GCP2" s="21"/>
      <c r="GCQ2" s="22"/>
      <c r="GCR2" s="23"/>
      <c r="GCS2" s="25"/>
      <c r="GCT2" s="27"/>
      <c r="GCU2" s="29"/>
      <c r="GCV2" s="20"/>
      <c r="GCW2" s="20"/>
      <c r="GCX2" s="21"/>
      <c r="GCY2" s="22"/>
      <c r="GCZ2" s="23"/>
      <c r="GDA2" s="25"/>
      <c r="GDB2" s="27"/>
      <c r="GDC2" s="29"/>
      <c r="GDD2" s="20"/>
      <c r="GDE2" s="20"/>
      <c r="GDF2" s="21"/>
      <c r="GDG2" s="22"/>
      <c r="GDH2" s="23"/>
      <c r="GDI2" s="25"/>
      <c r="GDJ2" s="27"/>
      <c r="GDK2" s="29"/>
      <c r="GDL2" s="20"/>
      <c r="GDM2" s="20"/>
      <c r="GDN2" s="21"/>
      <c r="GDO2" s="22"/>
      <c r="GDP2" s="23"/>
      <c r="GDQ2" s="25"/>
      <c r="GDR2" s="27"/>
      <c r="GDS2" s="29"/>
      <c r="GDT2" s="20"/>
      <c r="GDU2" s="20"/>
      <c r="GDV2" s="21"/>
      <c r="GDW2" s="22"/>
      <c r="GDX2" s="23"/>
      <c r="GDY2" s="25"/>
      <c r="GDZ2" s="27"/>
      <c r="GEA2" s="29"/>
      <c r="GEB2" s="20"/>
      <c r="GEC2" s="20"/>
      <c r="GED2" s="21"/>
      <c r="GEE2" s="22"/>
      <c r="GEF2" s="23"/>
      <c r="GEG2" s="25"/>
      <c r="GEH2" s="27"/>
      <c r="GEI2" s="29"/>
      <c r="GEJ2" s="20"/>
      <c r="GEK2" s="20"/>
      <c r="GEL2" s="21"/>
      <c r="GEM2" s="22"/>
      <c r="GEN2" s="23"/>
      <c r="GEO2" s="25"/>
      <c r="GEP2" s="27"/>
      <c r="GEQ2" s="29"/>
      <c r="GER2" s="20"/>
      <c r="GES2" s="20"/>
      <c r="GET2" s="21"/>
      <c r="GEU2" s="22"/>
      <c r="GEV2" s="23"/>
      <c r="GEW2" s="25"/>
      <c r="GEX2" s="27"/>
      <c r="GEY2" s="29"/>
      <c r="GEZ2" s="20"/>
      <c r="GFA2" s="20"/>
      <c r="GFB2" s="21"/>
      <c r="GFC2" s="22"/>
      <c r="GFD2" s="23"/>
      <c r="GFE2" s="25"/>
      <c r="GFF2" s="27"/>
      <c r="GFG2" s="29"/>
      <c r="GFH2" s="20"/>
      <c r="GFI2" s="20"/>
      <c r="GFJ2" s="21"/>
      <c r="GFK2" s="22"/>
      <c r="GFL2" s="23"/>
      <c r="GFM2" s="25"/>
      <c r="GFN2" s="27"/>
      <c r="GFO2" s="29"/>
      <c r="GFP2" s="20"/>
      <c r="GFQ2" s="20"/>
      <c r="GFR2" s="21"/>
      <c r="GFS2" s="22"/>
      <c r="GFT2" s="23"/>
      <c r="GFU2" s="25"/>
      <c r="GFV2" s="27"/>
      <c r="GFW2" s="29"/>
      <c r="GFX2" s="20"/>
      <c r="GFY2" s="20"/>
      <c r="GFZ2" s="21"/>
      <c r="GGA2" s="22"/>
      <c r="GGB2" s="23"/>
      <c r="GGC2" s="25"/>
      <c r="GGD2" s="27"/>
      <c r="GGE2" s="29"/>
      <c r="GGF2" s="20"/>
      <c r="GGG2" s="20"/>
      <c r="GGH2" s="21"/>
      <c r="GGI2" s="22"/>
      <c r="GGJ2" s="23"/>
      <c r="GGK2" s="25"/>
      <c r="GGL2" s="27"/>
      <c r="GGM2" s="29"/>
      <c r="GGN2" s="20"/>
      <c r="GGO2" s="20"/>
      <c r="GGP2" s="21"/>
      <c r="GGQ2" s="22"/>
      <c r="GGR2" s="23"/>
      <c r="GGS2" s="25"/>
      <c r="GGT2" s="27"/>
      <c r="GGU2" s="29"/>
      <c r="GGV2" s="20"/>
      <c r="GGW2" s="20"/>
      <c r="GGX2" s="21"/>
      <c r="GGY2" s="22"/>
      <c r="GGZ2" s="23"/>
      <c r="GHA2" s="25"/>
      <c r="GHB2" s="27"/>
      <c r="GHC2" s="29"/>
      <c r="GHD2" s="20"/>
      <c r="GHE2" s="20"/>
      <c r="GHF2" s="21"/>
      <c r="GHG2" s="22"/>
      <c r="GHH2" s="23"/>
      <c r="GHI2" s="25"/>
      <c r="GHJ2" s="27"/>
      <c r="GHK2" s="29"/>
      <c r="GHL2" s="20"/>
      <c r="GHM2" s="20"/>
      <c r="GHN2" s="21"/>
      <c r="GHO2" s="22"/>
      <c r="GHP2" s="23"/>
      <c r="GHQ2" s="25"/>
      <c r="GHR2" s="27"/>
      <c r="GHS2" s="29"/>
      <c r="GHT2" s="20"/>
      <c r="GHU2" s="20"/>
      <c r="GHV2" s="21"/>
      <c r="GHW2" s="22"/>
      <c r="GHX2" s="23"/>
      <c r="GHY2" s="25"/>
      <c r="GHZ2" s="27"/>
      <c r="GIA2" s="29"/>
      <c r="GIB2" s="20"/>
      <c r="GIC2" s="20"/>
      <c r="GID2" s="21"/>
      <c r="GIE2" s="22"/>
      <c r="GIF2" s="23"/>
      <c r="GIG2" s="25"/>
      <c r="GIH2" s="27"/>
      <c r="GII2" s="29"/>
      <c r="GIJ2" s="20"/>
      <c r="GIK2" s="20"/>
      <c r="GIL2" s="21"/>
      <c r="GIM2" s="22"/>
      <c r="GIN2" s="23"/>
      <c r="GIO2" s="25"/>
      <c r="GIP2" s="27"/>
      <c r="GIQ2" s="29"/>
      <c r="GIR2" s="20"/>
      <c r="GIS2" s="20"/>
      <c r="GIT2" s="21"/>
      <c r="GIU2" s="22"/>
      <c r="GIV2" s="23"/>
      <c r="GIW2" s="25"/>
      <c r="GIX2" s="27"/>
      <c r="GIY2" s="29"/>
      <c r="GIZ2" s="20"/>
      <c r="GJA2" s="20"/>
      <c r="GJB2" s="21"/>
      <c r="GJC2" s="22"/>
      <c r="GJD2" s="23"/>
      <c r="GJE2" s="25"/>
      <c r="GJF2" s="27"/>
      <c r="GJG2" s="29"/>
      <c r="GJH2" s="20"/>
      <c r="GJI2" s="20"/>
      <c r="GJJ2" s="21"/>
      <c r="GJK2" s="22"/>
      <c r="GJL2" s="23"/>
      <c r="GJM2" s="25"/>
      <c r="GJN2" s="27"/>
      <c r="GJO2" s="29"/>
      <c r="GJP2" s="20"/>
      <c r="GJQ2" s="20"/>
      <c r="GJR2" s="21"/>
      <c r="GJS2" s="22"/>
      <c r="GJT2" s="23"/>
      <c r="GJU2" s="25"/>
      <c r="GJV2" s="27"/>
      <c r="GJW2" s="29"/>
      <c r="GJX2" s="20"/>
      <c r="GJY2" s="20"/>
      <c r="GJZ2" s="21"/>
      <c r="GKA2" s="22"/>
      <c r="GKB2" s="23"/>
      <c r="GKC2" s="25"/>
      <c r="GKD2" s="27"/>
      <c r="GKE2" s="29"/>
      <c r="GKF2" s="20"/>
      <c r="GKG2" s="20"/>
      <c r="GKH2" s="21"/>
      <c r="GKI2" s="22"/>
      <c r="GKJ2" s="23"/>
      <c r="GKK2" s="25"/>
      <c r="GKL2" s="27"/>
      <c r="GKM2" s="29"/>
      <c r="GKN2" s="20"/>
      <c r="GKO2" s="20"/>
      <c r="GKP2" s="21"/>
      <c r="GKQ2" s="22"/>
      <c r="GKR2" s="23"/>
      <c r="GKS2" s="25"/>
      <c r="GKT2" s="27"/>
      <c r="GKU2" s="29"/>
      <c r="GKV2" s="20"/>
      <c r="GKW2" s="20"/>
      <c r="GKX2" s="21"/>
      <c r="GKY2" s="22"/>
      <c r="GKZ2" s="23"/>
      <c r="GLA2" s="25"/>
      <c r="GLB2" s="27"/>
      <c r="GLC2" s="29"/>
      <c r="GLD2" s="20"/>
      <c r="GLE2" s="20"/>
      <c r="GLF2" s="21"/>
      <c r="GLG2" s="22"/>
      <c r="GLH2" s="23"/>
      <c r="GLI2" s="25"/>
      <c r="GLJ2" s="27"/>
      <c r="GLK2" s="29"/>
      <c r="GLL2" s="20"/>
      <c r="GLM2" s="20"/>
      <c r="GLN2" s="21"/>
      <c r="GLO2" s="22"/>
      <c r="GLP2" s="23"/>
      <c r="GLQ2" s="25"/>
      <c r="GLR2" s="27"/>
      <c r="GLS2" s="29"/>
      <c r="GLT2" s="20"/>
      <c r="GLU2" s="20"/>
      <c r="GLV2" s="21"/>
      <c r="GLW2" s="22"/>
      <c r="GLX2" s="23"/>
      <c r="GLY2" s="25"/>
      <c r="GLZ2" s="27"/>
      <c r="GMA2" s="29"/>
      <c r="GMB2" s="20"/>
      <c r="GMC2" s="20"/>
      <c r="GMD2" s="21"/>
      <c r="GME2" s="22"/>
      <c r="GMF2" s="23"/>
      <c r="GMG2" s="25"/>
      <c r="GMH2" s="27"/>
      <c r="GMI2" s="29"/>
      <c r="GMJ2" s="20"/>
      <c r="GMK2" s="20"/>
      <c r="GML2" s="21"/>
      <c r="GMM2" s="22"/>
      <c r="GMN2" s="23"/>
      <c r="GMO2" s="25"/>
      <c r="GMP2" s="27"/>
      <c r="GMQ2" s="29"/>
      <c r="GMR2" s="20"/>
      <c r="GMS2" s="20"/>
      <c r="GMT2" s="21"/>
      <c r="GMU2" s="22"/>
      <c r="GMV2" s="23"/>
      <c r="GMW2" s="25"/>
      <c r="GMX2" s="27"/>
      <c r="GMY2" s="29"/>
      <c r="GMZ2" s="20"/>
      <c r="GNA2" s="20"/>
      <c r="GNB2" s="21"/>
      <c r="GNC2" s="22"/>
      <c r="GND2" s="23"/>
      <c r="GNE2" s="25"/>
      <c r="GNF2" s="27"/>
      <c r="GNG2" s="29"/>
      <c r="GNH2" s="20"/>
      <c r="GNI2" s="20"/>
      <c r="GNJ2" s="21"/>
      <c r="GNK2" s="22"/>
      <c r="GNL2" s="23"/>
      <c r="GNM2" s="25"/>
      <c r="GNN2" s="27"/>
      <c r="GNO2" s="29"/>
      <c r="GNP2" s="20"/>
      <c r="GNQ2" s="20"/>
      <c r="GNR2" s="21"/>
      <c r="GNS2" s="22"/>
      <c r="GNT2" s="23"/>
      <c r="GNU2" s="25"/>
      <c r="GNV2" s="27"/>
      <c r="GNW2" s="29"/>
      <c r="GNX2" s="20"/>
      <c r="GNY2" s="20"/>
      <c r="GNZ2" s="21"/>
      <c r="GOA2" s="22"/>
      <c r="GOB2" s="23"/>
      <c r="GOC2" s="25"/>
      <c r="GOD2" s="27"/>
      <c r="GOE2" s="29"/>
      <c r="GOF2" s="20"/>
      <c r="GOG2" s="20"/>
      <c r="GOH2" s="21"/>
      <c r="GOI2" s="22"/>
      <c r="GOJ2" s="23"/>
      <c r="GOK2" s="25"/>
      <c r="GOL2" s="27"/>
      <c r="GOM2" s="29"/>
      <c r="GON2" s="20"/>
      <c r="GOO2" s="20"/>
      <c r="GOP2" s="21"/>
      <c r="GOQ2" s="22"/>
      <c r="GOR2" s="23"/>
      <c r="GOS2" s="25"/>
      <c r="GOT2" s="27"/>
      <c r="GOU2" s="29"/>
      <c r="GOV2" s="20"/>
      <c r="GOW2" s="20"/>
      <c r="GOX2" s="21"/>
      <c r="GOY2" s="22"/>
      <c r="GOZ2" s="23"/>
      <c r="GPA2" s="25"/>
      <c r="GPB2" s="27"/>
      <c r="GPC2" s="29"/>
      <c r="GPD2" s="20"/>
      <c r="GPE2" s="20"/>
      <c r="GPF2" s="21"/>
      <c r="GPG2" s="22"/>
      <c r="GPH2" s="23"/>
      <c r="GPI2" s="25"/>
      <c r="GPJ2" s="27"/>
      <c r="GPK2" s="29"/>
      <c r="GPL2" s="20"/>
      <c r="GPM2" s="20"/>
      <c r="GPN2" s="21"/>
      <c r="GPO2" s="22"/>
      <c r="GPP2" s="23"/>
      <c r="GPQ2" s="25"/>
      <c r="GPR2" s="27"/>
      <c r="GPS2" s="29"/>
      <c r="GPT2" s="20"/>
      <c r="GPU2" s="20"/>
      <c r="GPV2" s="21"/>
      <c r="GPW2" s="22"/>
      <c r="GPX2" s="23"/>
      <c r="GPY2" s="25"/>
      <c r="GPZ2" s="27"/>
      <c r="GQA2" s="29"/>
      <c r="GQB2" s="20"/>
      <c r="GQC2" s="20"/>
      <c r="GQD2" s="21"/>
      <c r="GQE2" s="22"/>
      <c r="GQF2" s="23"/>
      <c r="GQG2" s="25"/>
      <c r="GQH2" s="27"/>
      <c r="GQI2" s="29"/>
      <c r="GQJ2" s="20"/>
      <c r="GQK2" s="20"/>
      <c r="GQL2" s="21"/>
      <c r="GQM2" s="22"/>
      <c r="GQN2" s="23"/>
      <c r="GQO2" s="25"/>
      <c r="GQP2" s="27"/>
      <c r="GQQ2" s="29"/>
      <c r="GQR2" s="20"/>
      <c r="GQS2" s="20"/>
      <c r="GQT2" s="21"/>
      <c r="GQU2" s="22"/>
      <c r="GQV2" s="23"/>
      <c r="GQW2" s="25"/>
      <c r="GQX2" s="27"/>
      <c r="GQY2" s="29"/>
      <c r="GQZ2" s="20"/>
      <c r="GRA2" s="20"/>
      <c r="GRB2" s="21"/>
      <c r="GRC2" s="22"/>
      <c r="GRD2" s="23"/>
      <c r="GRE2" s="25"/>
      <c r="GRF2" s="27"/>
      <c r="GRG2" s="29"/>
      <c r="GRH2" s="20"/>
      <c r="GRI2" s="20"/>
      <c r="GRJ2" s="21"/>
      <c r="GRK2" s="22"/>
      <c r="GRL2" s="23"/>
      <c r="GRM2" s="25"/>
      <c r="GRN2" s="27"/>
      <c r="GRO2" s="29"/>
      <c r="GRP2" s="20"/>
      <c r="GRQ2" s="20"/>
      <c r="GRR2" s="21"/>
      <c r="GRS2" s="22"/>
      <c r="GRT2" s="23"/>
      <c r="GRU2" s="25"/>
      <c r="GRV2" s="27"/>
      <c r="GRW2" s="29"/>
      <c r="GRX2" s="20"/>
      <c r="GRY2" s="20"/>
      <c r="GRZ2" s="21"/>
      <c r="GSA2" s="22"/>
      <c r="GSB2" s="23"/>
      <c r="GSC2" s="25"/>
      <c r="GSD2" s="27"/>
      <c r="GSE2" s="29"/>
      <c r="GSF2" s="20"/>
      <c r="GSG2" s="20"/>
      <c r="GSH2" s="21"/>
      <c r="GSI2" s="22"/>
      <c r="GSJ2" s="23"/>
      <c r="GSK2" s="25"/>
      <c r="GSL2" s="27"/>
      <c r="GSM2" s="29"/>
      <c r="GSN2" s="20"/>
      <c r="GSO2" s="20"/>
      <c r="GSP2" s="21"/>
      <c r="GSQ2" s="22"/>
      <c r="GSR2" s="23"/>
      <c r="GSS2" s="25"/>
      <c r="GST2" s="27"/>
      <c r="GSU2" s="29"/>
      <c r="GSV2" s="20"/>
      <c r="GSW2" s="20"/>
      <c r="GSX2" s="21"/>
      <c r="GSY2" s="22"/>
      <c r="GSZ2" s="23"/>
      <c r="GTA2" s="25"/>
      <c r="GTB2" s="27"/>
      <c r="GTC2" s="29"/>
      <c r="GTD2" s="20"/>
      <c r="GTE2" s="20"/>
      <c r="GTF2" s="21"/>
      <c r="GTG2" s="22"/>
      <c r="GTH2" s="23"/>
      <c r="GTI2" s="25"/>
      <c r="GTJ2" s="27"/>
      <c r="GTK2" s="29"/>
      <c r="GTL2" s="20"/>
      <c r="GTM2" s="20"/>
      <c r="GTN2" s="21"/>
      <c r="GTO2" s="22"/>
      <c r="GTP2" s="23"/>
      <c r="GTQ2" s="25"/>
      <c r="GTR2" s="27"/>
      <c r="GTS2" s="29"/>
      <c r="GTT2" s="20"/>
      <c r="GTU2" s="20"/>
      <c r="GTV2" s="21"/>
      <c r="GTW2" s="22"/>
      <c r="GTX2" s="23"/>
      <c r="GTY2" s="25"/>
      <c r="GTZ2" s="27"/>
      <c r="GUA2" s="29"/>
      <c r="GUB2" s="20"/>
      <c r="GUC2" s="20"/>
      <c r="GUD2" s="21"/>
      <c r="GUE2" s="22"/>
      <c r="GUF2" s="23"/>
      <c r="GUG2" s="25"/>
      <c r="GUH2" s="27"/>
      <c r="GUI2" s="29"/>
      <c r="GUJ2" s="20"/>
      <c r="GUK2" s="20"/>
      <c r="GUL2" s="21"/>
      <c r="GUM2" s="22"/>
      <c r="GUN2" s="23"/>
      <c r="GUO2" s="25"/>
      <c r="GUP2" s="27"/>
      <c r="GUQ2" s="29"/>
      <c r="GUR2" s="20"/>
      <c r="GUS2" s="20"/>
      <c r="GUT2" s="21"/>
      <c r="GUU2" s="22"/>
      <c r="GUV2" s="23"/>
      <c r="GUW2" s="25"/>
      <c r="GUX2" s="27"/>
      <c r="GUY2" s="29"/>
      <c r="GUZ2" s="20"/>
      <c r="GVA2" s="20"/>
      <c r="GVB2" s="21"/>
      <c r="GVC2" s="22"/>
      <c r="GVD2" s="23"/>
      <c r="GVE2" s="25"/>
      <c r="GVF2" s="27"/>
      <c r="GVG2" s="29"/>
      <c r="GVH2" s="20"/>
      <c r="GVI2" s="20"/>
      <c r="GVJ2" s="21"/>
      <c r="GVK2" s="22"/>
      <c r="GVL2" s="23"/>
      <c r="GVM2" s="25"/>
      <c r="GVN2" s="27"/>
      <c r="GVO2" s="29"/>
      <c r="GVP2" s="20"/>
      <c r="GVQ2" s="20"/>
      <c r="GVR2" s="21"/>
      <c r="GVS2" s="22"/>
      <c r="GVT2" s="23"/>
      <c r="GVU2" s="25"/>
      <c r="GVV2" s="27"/>
      <c r="GVW2" s="29"/>
      <c r="GVX2" s="20"/>
      <c r="GVY2" s="20"/>
      <c r="GVZ2" s="21"/>
      <c r="GWA2" s="22"/>
      <c r="GWB2" s="23"/>
      <c r="GWC2" s="25"/>
      <c r="GWD2" s="27"/>
      <c r="GWE2" s="29"/>
      <c r="GWF2" s="20"/>
      <c r="GWG2" s="20"/>
      <c r="GWH2" s="21"/>
      <c r="GWI2" s="22"/>
      <c r="GWJ2" s="23"/>
      <c r="GWK2" s="25"/>
      <c r="GWL2" s="27"/>
      <c r="GWM2" s="29"/>
      <c r="GWN2" s="20"/>
      <c r="GWO2" s="20"/>
      <c r="GWP2" s="21"/>
      <c r="GWQ2" s="22"/>
      <c r="GWR2" s="23"/>
      <c r="GWS2" s="25"/>
      <c r="GWT2" s="27"/>
      <c r="GWU2" s="29"/>
      <c r="GWV2" s="20"/>
      <c r="GWW2" s="20"/>
      <c r="GWX2" s="21"/>
      <c r="GWY2" s="22"/>
      <c r="GWZ2" s="23"/>
      <c r="GXA2" s="25"/>
      <c r="GXB2" s="27"/>
      <c r="GXC2" s="29"/>
      <c r="GXD2" s="20"/>
      <c r="GXE2" s="20"/>
      <c r="GXF2" s="21"/>
      <c r="GXG2" s="22"/>
      <c r="GXH2" s="23"/>
      <c r="GXI2" s="25"/>
      <c r="GXJ2" s="27"/>
      <c r="GXK2" s="29"/>
      <c r="GXL2" s="20"/>
      <c r="GXM2" s="20"/>
      <c r="GXN2" s="21"/>
      <c r="GXO2" s="22"/>
      <c r="GXP2" s="23"/>
      <c r="GXQ2" s="25"/>
      <c r="GXR2" s="27"/>
      <c r="GXS2" s="29"/>
      <c r="GXT2" s="20"/>
      <c r="GXU2" s="20"/>
      <c r="GXV2" s="21"/>
      <c r="GXW2" s="22"/>
      <c r="GXX2" s="23"/>
      <c r="GXY2" s="25"/>
      <c r="GXZ2" s="27"/>
      <c r="GYA2" s="29"/>
      <c r="GYB2" s="20"/>
      <c r="GYC2" s="20"/>
      <c r="GYD2" s="21"/>
      <c r="GYE2" s="22"/>
      <c r="GYF2" s="23"/>
      <c r="GYG2" s="25"/>
      <c r="GYH2" s="27"/>
      <c r="GYI2" s="29"/>
      <c r="GYJ2" s="20"/>
      <c r="GYK2" s="20"/>
      <c r="GYL2" s="21"/>
      <c r="GYM2" s="22"/>
      <c r="GYN2" s="23"/>
      <c r="GYO2" s="25"/>
      <c r="GYP2" s="27"/>
      <c r="GYQ2" s="29"/>
      <c r="GYR2" s="20"/>
      <c r="GYS2" s="20"/>
      <c r="GYT2" s="21"/>
      <c r="GYU2" s="22"/>
      <c r="GYV2" s="23"/>
      <c r="GYW2" s="25"/>
      <c r="GYX2" s="27"/>
      <c r="GYY2" s="29"/>
      <c r="GYZ2" s="20"/>
      <c r="GZA2" s="20"/>
      <c r="GZB2" s="21"/>
      <c r="GZC2" s="22"/>
      <c r="GZD2" s="23"/>
      <c r="GZE2" s="25"/>
      <c r="GZF2" s="27"/>
      <c r="GZG2" s="29"/>
      <c r="GZH2" s="20"/>
      <c r="GZI2" s="20"/>
      <c r="GZJ2" s="21"/>
      <c r="GZK2" s="22"/>
      <c r="GZL2" s="23"/>
      <c r="GZM2" s="25"/>
      <c r="GZN2" s="27"/>
      <c r="GZO2" s="29"/>
      <c r="GZP2" s="20"/>
      <c r="GZQ2" s="20"/>
      <c r="GZR2" s="21"/>
      <c r="GZS2" s="22"/>
      <c r="GZT2" s="23"/>
      <c r="GZU2" s="25"/>
      <c r="GZV2" s="27"/>
      <c r="GZW2" s="29"/>
      <c r="GZX2" s="20"/>
      <c r="GZY2" s="20"/>
      <c r="GZZ2" s="21"/>
      <c r="HAA2" s="22"/>
      <c r="HAB2" s="23"/>
      <c r="HAC2" s="25"/>
      <c r="HAD2" s="27"/>
      <c r="HAE2" s="29"/>
      <c r="HAF2" s="20"/>
      <c r="HAG2" s="20"/>
      <c r="HAH2" s="21"/>
      <c r="HAI2" s="22"/>
      <c r="HAJ2" s="23"/>
      <c r="HAK2" s="25"/>
      <c r="HAL2" s="27"/>
      <c r="HAM2" s="29"/>
      <c r="HAN2" s="20"/>
      <c r="HAO2" s="20"/>
      <c r="HAP2" s="21"/>
      <c r="HAQ2" s="22"/>
      <c r="HAR2" s="23"/>
      <c r="HAS2" s="25"/>
      <c r="HAT2" s="27"/>
      <c r="HAU2" s="29"/>
      <c r="HAV2" s="20"/>
      <c r="HAW2" s="20"/>
      <c r="HAX2" s="21"/>
      <c r="HAY2" s="22"/>
      <c r="HAZ2" s="23"/>
      <c r="HBA2" s="25"/>
      <c r="HBB2" s="27"/>
      <c r="HBC2" s="29"/>
      <c r="HBD2" s="20"/>
      <c r="HBE2" s="20"/>
      <c r="HBF2" s="21"/>
      <c r="HBG2" s="22"/>
      <c r="HBH2" s="23"/>
      <c r="HBI2" s="25"/>
      <c r="HBJ2" s="27"/>
      <c r="HBK2" s="29"/>
      <c r="HBL2" s="20"/>
      <c r="HBM2" s="20"/>
      <c r="HBN2" s="21"/>
      <c r="HBO2" s="22"/>
      <c r="HBP2" s="23"/>
      <c r="HBQ2" s="25"/>
      <c r="HBR2" s="27"/>
      <c r="HBS2" s="29"/>
      <c r="HBT2" s="20"/>
      <c r="HBU2" s="20"/>
      <c r="HBV2" s="21"/>
      <c r="HBW2" s="22"/>
      <c r="HBX2" s="23"/>
      <c r="HBY2" s="25"/>
      <c r="HBZ2" s="27"/>
      <c r="HCA2" s="29"/>
      <c r="HCB2" s="20"/>
      <c r="HCC2" s="20"/>
      <c r="HCD2" s="21"/>
      <c r="HCE2" s="22"/>
      <c r="HCF2" s="23"/>
      <c r="HCG2" s="25"/>
      <c r="HCH2" s="27"/>
      <c r="HCI2" s="29"/>
      <c r="HCJ2" s="20"/>
      <c r="HCK2" s="20"/>
      <c r="HCL2" s="21"/>
      <c r="HCM2" s="22"/>
      <c r="HCN2" s="23"/>
      <c r="HCO2" s="25"/>
      <c r="HCP2" s="27"/>
      <c r="HCQ2" s="29"/>
      <c r="HCR2" s="20"/>
      <c r="HCS2" s="20"/>
      <c r="HCT2" s="21"/>
      <c r="HCU2" s="22"/>
      <c r="HCV2" s="23"/>
      <c r="HCW2" s="25"/>
      <c r="HCX2" s="27"/>
      <c r="HCY2" s="29"/>
      <c r="HCZ2" s="20"/>
      <c r="HDA2" s="20"/>
      <c r="HDB2" s="21"/>
      <c r="HDC2" s="22"/>
      <c r="HDD2" s="23"/>
      <c r="HDE2" s="25"/>
      <c r="HDF2" s="27"/>
      <c r="HDG2" s="29"/>
      <c r="HDH2" s="20"/>
      <c r="HDI2" s="20"/>
      <c r="HDJ2" s="21"/>
      <c r="HDK2" s="22"/>
      <c r="HDL2" s="23"/>
      <c r="HDM2" s="25"/>
      <c r="HDN2" s="27"/>
      <c r="HDO2" s="29"/>
      <c r="HDP2" s="20"/>
      <c r="HDQ2" s="20"/>
      <c r="HDR2" s="21"/>
      <c r="HDS2" s="22"/>
      <c r="HDT2" s="23"/>
      <c r="HDU2" s="25"/>
      <c r="HDV2" s="27"/>
      <c r="HDW2" s="29"/>
      <c r="HDX2" s="20"/>
      <c r="HDY2" s="20"/>
      <c r="HDZ2" s="21"/>
      <c r="HEA2" s="22"/>
      <c r="HEB2" s="23"/>
      <c r="HEC2" s="25"/>
      <c r="HED2" s="27"/>
      <c r="HEE2" s="29"/>
      <c r="HEF2" s="20"/>
      <c r="HEG2" s="20"/>
      <c r="HEH2" s="21"/>
      <c r="HEI2" s="22"/>
      <c r="HEJ2" s="23"/>
      <c r="HEK2" s="25"/>
      <c r="HEL2" s="27"/>
      <c r="HEM2" s="29"/>
      <c r="HEN2" s="20"/>
      <c r="HEO2" s="20"/>
      <c r="HEP2" s="21"/>
      <c r="HEQ2" s="22"/>
      <c r="HER2" s="23"/>
      <c r="HES2" s="25"/>
      <c r="HET2" s="27"/>
      <c r="HEU2" s="29"/>
      <c r="HEV2" s="20"/>
      <c r="HEW2" s="20"/>
      <c r="HEX2" s="21"/>
      <c r="HEY2" s="22"/>
      <c r="HEZ2" s="23"/>
      <c r="HFA2" s="25"/>
      <c r="HFB2" s="27"/>
      <c r="HFC2" s="29"/>
      <c r="HFD2" s="20"/>
      <c r="HFE2" s="20"/>
      <c r="HFF2" s="21"/>
      <c r="HFG2" s="22"/>
      <c r="HFH2" s="23"/>
      <c r="HFI2" s="25"/>
      <c r="HFJ2" s="27"/>
      <c r="HFK2" s="29"/>
      <c r="HFL2" s="20"/>
      <c r="HFM2" s="20"/>
      <c r="HFN2" s="21"/>
      <c r="HFO2" s="22"/>
      <c r="HFP2" s="23"/>
      <c r="HFQ2" s="25"/>
      <c r="HFR2" s="27"/>
      <c r="HFS2" s="29"/>
      <c r="HFT2" s="20"/>
      <c r="HFU2" s="20"/>
      <c r="HFV2" s="21"/>
      <c r="HFW2" s="22"/>
      <c r="HFX2" s="23"/>
      <c r="HFY2" s="25"/>
      <c r="HFZ2" s="27"/>
      <c r="HGA2" s="29"/>
      <c r="HGB2" s="20"/>
      <c r="HGC2" s="20"/>
      <c r="HGD2" s="21"/>
      <c r="HGE2" s="22"/>
      <c r="HGF2" s="23"/>
      <c r="HGG2" s="25"/>
      <c r="HGH2" s="27"/>
      <c r="HGI2" s="29"/>
      <c r="HGJ2" s="20"/>
      <c r="HGK2" s="20"/>
      <c r="HGL2" s="21"/>
      <c r="HGM2" s="22"/>
      <c r="HGN2" s="23"/>
      <c r="HGO2" s="25"/>
      <c r="HGP2" s="27"/>
      <c r="HGQ2" s="29"/>
      <c r="HGR2" s="20"/>
      <c r="HGS2" s="20"/>
      <c r="HGT2" s="21"/>
      <c r="HGU2" s="22"/>
      <c r="HGV2" s="23"/>
      <c r="HGW2" s="25"/>
      <c r="HGX2" s="27"/>
      <c r="HGY2" s="29"/>
      <c r="HGZ2" s="20"/>
      <c r="HHA2" s="20"/>
      <c r="HHB2" s="21"/>
      <c r="HHC2" s="22"/>
      <c r="HHD2" s="23"/>
      <c r="HHE2" s="25"/>
      <c r="HHF2" s="27"/>
      <c r="HHG2" s="29"/>
      <c r="HHH2" s="20"/>
      <c r="HHI2" s="20"/>
      <c r="HHJ2" s="21"/>
      <c r="HHK2" s="22"/>
      <c r="HHL2" s="23"/>
      <c r="HHM2" s="25"/>
      <c r="HHN2" s="27"/>
      <c r="HHO2" s="29"/>
      <c r="HHP2" s="20"/>
      <c r="HHQ2" s="20"/>
      <c r="HHR2" s="21"/>
      <c r="HHS2" s="22"/>
      <c r="HHT2" s="23"/>
      <c r="HHU2" s="25"/>
      <c r="HHV2" s="27"/>
      <c r="HHW2" s="29"/>
      <c r="HHX2" s="20"/>
      <c r="HHY2" s="20"/>
      <c r="HHZ2" s="21"/>
      <c r="HIA2" s="22"/>
      <c r="HIB2" s="23"/>
      <c r="HIC2" s="25"/>
      <c r="HID2" s="27"/>
      <c r="HIE2" s="29"/>
      <c r="HIF2" s="20"/>
      <c r="HIG2" s="20"/>
      <c r="HIH2" s="21"/>
      <c r="HII2" s="22"/>
      <c r="HIJ2" s="23"/>
      <c r="HIK2" s="25"/>
      <c r="HIL2" s="27"/>
      <c r="HIM2" s="29"/>
      <c r="HIN2" s="20"/>
      <c r="HIO2" s="20"/>
      <c r="HIP2" s="21"/>
      <c r="HIQ2" s="22"/>
      <c r="HIR2" s="23"/>
      <c r="HIS2" s="25"/>
      <c r="HIT2" s="27"/>
      <c r="HIU2" s="29"/>
      <c r="HIV2" s="20"/>
      <c r="HIW2" s="20"/>
      <c r="HIX2" s="21"/>
      <c r="HIY2" s="22"/>
      <c r="HIZ2" s="23"/>
      <c r="HJA2" s="25"/>
      <c r="HJB2" s="27"/>
      <c r="HJC2" s="29"/>
      <c r="HJD2" s="20"/>
      <c r="HJE2" s="20"/>
      <c r="HJF2" s="21"/>
      <c r="HJG2" s="22"/>
      <c r="HJH2" s="23"/>
      <c r="HJI2" s="25"/>
      <c r="HJJ2" s="27"/>
      <c r="HJK2" s="29"/>
      <c r="HJL2" s="20"/>
      <c r="HJM2" s="20"/>
      <c r="HJN2" s="21"/>
      <c r="HJO2" s="22"/>
      <c r="HJP2" s="23"/>
      <c r="HJQ2" s="25"/>
      <c r="HJR2" s="27"/>
      <c r="HJS2" s="29"/>
      <c r="HJT2" s="20"/>
      <c r="HJU2" s="20"/>
      <c r="HJV2" s="21"/>
      <c r="HJW2" s="22"/>
      <c r="HJX2" s="23"/>
      <c r="HJY2" s="25"/>
      <c r="HJZ2" s="27"/>
      <c r="HKA2" s="29"/>
      <c r="HKB2" s="20"/>
      <c r="HKC2" s="20"/>
      <c r="HKD2" s="21"/>
      <c r="HKE2" s="22"/>
      <c r="HKF2" s="23"/>
      <c r="HKG2" s="25"/>
      <c r="HKH2" s="27"/>
      <c r="HKI2" s="29"/>
      <c r="HKJ2" s="20"/>
      <c r="HKK2" s="20"/>
      <c r="HKL2" s="21"/>
      <c r="HKM2" s="22"/>
      <c r="HKN2" s="23"/>
      <c r="HKO2" s="25"/>
      <c r="HKP2" s="27"/>
      <c r="HKQ2" s="29"/>
      <c r="HKR2" s="20"/>
      <c r="HKS2" s="20"/>
      <c r="HKT2" s="21"/>
      <c r="HKU2" s="22"/>
      <c r="HKV2" s="23"/>
      <c r="HKW2" s="25"/>
      <c r="HKX2" s="27"/>
      <c r="HKY2" s="29"/>
      <c r="HKZ2" s="20"/>
      <c r="HLA2" s="20"/>
      <c r="HLB2" s="21"/>
      <c r="HLC2" s="22"/>
      <c r="HLD2" s="23"/>
      <c r="HLE2" s="25"/>
      <c r="HLF2" s="27"/>
      <c r="HLG2" s="29"/>
      <c r="HLH2" s="20"/>
      <c r="HLI2" s="20"/>
      <c r="HLJ2" s="21"/>
      <c r="HLK2" s="22"/>
      <c r="HLL2" s="23"/>
      <c r="HLM2" s="25"/>
      <c r="HLN2" s="27"/>
      <c r="HLO2" s="29"/>
      <c r="HLP2" s="20"/>
      <c r="HLQ2" s="20"/>
      <c r="HLR2" s="21"/>
      <c r="HLS2" s="22"/>
      <c r="HLT2" s="23"/>
      <c r="HLU2" s="25"/>
      <c r="HLV2" s="27"/>
      <c r="HLW2" s="29"/>
      <c r="HLX2" s="20"/>
      <c r="HLY2" s="20"/>
      <c r="HLZ2" s="21"/>
      <c r="HMA2" s="22"/>
      <c r="HMB2" s="23"/>
      <c r="HMC2" s="25"/>
      <c r="HMD2" s="27"/>
      <c r="HME2" s="29"/>
      <c r="HMF2" s="20"/>
      <c r="HMG2" s="20"/>
      <c r="HMH2" s="21"/>
      <c r="HMI2" s="22"/>
      <c r="HMJ2" s="23"/>
      <c r="HMK2" s="25"/>
      <c r="HML2" s="27"/>
      <c r="HMM2" s="29"/>
      <c r="HMN2" s="20"/>
      <c r="HMO2" s="20"/>
      <c r="HMP2" s="21"/>
      <c r="HMQ2" s="22"/>
      <c r="HMR2" s="23"/>
      <c r="HMS2" s="25"/>
      <c r="HMT2" s="27"/>
      <c r="HMU2" s="29"/>
      <c r="HMV2" s="20"/>
      <c r="HMW2" s="20"/>
      <c r="HMX2" s="21"/>
      <c r="HMY2" s="22"/>
      <c r="HMZ2" s="23"/>
      <c r="HNA2" s="25"/>
      <c r="HNB2" s="27"/>
      <c r="HNC2" s="29"/>
      <c r="HND2" s="20"/>
      <c r="HNE2" s="20"/>
      <c r="HNF2" s="21"/>
      <c r="HNG2" s="22"/>
      <c r="HNH2" s="23"/>
      <c r="HNI2" s="25"/>
      <c r="HNJ2" s="27"/>
      <c r="HNK2" s="29"/>
      <c r="HNL2" s="20"/>
      <c r="HNM2" s="20"/>
      <c r="HNN2" s="21"/>
      <c r="HNO2" s="22"/>
      <c r="HNP2" s="23"/>
      <c r="HNQ2" s="25"/>
      <c r="HNR2" s="27"/>
      <c r="HNS2" s="29"/>
      <c r="HNT2" s="20"/>
      <c r="HNU2" s="20"/>
      <c r="HNV2" s="21"/>
      <c r="HNW2" s="22"/>
      <c r="HNX2" s="23"/>
      <c r="HNY2" s="25"/>
      <c r="HNZ2" s="27"/>
      <c r="HOA2" s="29"/>
      <c r="HOB2" s="20"/>
      <c r="HOC2" s="20"/>
      <c r="HOD2" s="21"/>
      <c r="HOE2" s="22"/>
      <c r="HOF2" s="23"/>
      <c r="HOG2" s="25"/>
      <c r="HOH2" s="27"/>
      <c r="HOI2" s="29"/>
      <c r="HOJ2" s="20"/>
      <c r="HOK2" s="20"/>
      <c r="HOL2" s="21"/>
      <c r="HOM2" s="22"/>
      <c r="HON2" s="23"/>
      <c r="HOO2" s="25"/>
      <c r="HOP2" s="27"/>
      <c r="HOQ2" s="29"/>
      <c r="HOR2" s="20"/>
      <c r="HOS2" s="20"/>
      <c r="HOT2" s="21"/>
      <c r="HOU2" s="22"/>
      <c r="HOV2" s="23"/>
      <c r="HOW2" s="25"/>
      <c r="HOX2" s="27"/>
      <c r="HOY2" s="29"/>
      <c r="HOZ2" s="20"/>
      <c r="HPA2" s="20"/>
      <c r="HPB2" s="21"/>
      <c r="HPC2" s="22"/>
      <c r="HPD2" s="23"/>
      <c r="HPE2" s="25"/>
      <c r="HPF2" s="27"/>
      <c r="HPG2" s="29"/>
      <c r="HPH2" s="20"/>
      <c r="HPI2" s="20"/>
      <c r="HPJ2" s="21"/>
      <c r="HPK2" s="22"/>
      <c r="HPL2" s="23"/>
      <c r="HPM2" s="25"/>
      <c r="HPN2" s="27"/>
      <c r="HPO2" s="29"/>
      <c r="HPP2" s="20"/>
      <c r="HPQ2" s="20"/>
      <c r="HPR2" s="21"/>
      <c r="HPS2" s="22"/>
      <c r="HPT2" s="23"/>
      <c r="HPU2" s="25"/>
      <c r="HPV2" s="27"/>
      <c r="HPW2" s="29"/>
      <c r="HPX2" s="20"/>
      <c r="HPY2" s="20"/>
      <c r="HPZ2" s="21"/>
      <c r="HQA2" s="22"/>
      <c r="HQB2" s="23"/>
      <c r="HQC2" s="25"/>
      <c r="HQD2" s="27"/>
      <c r="HQE2" s="29"/>
      <c r="HQF2" s="20"/>
      <c r="HQG2" s="20"/>
      <c r="HQH2" s="21"/>
      <c r="HQI2" s="22"/>
      <c r="HQJ2" s="23"/>
      <c r="HQK2" s="25"/>
      <c r="HQL2" s="27"/>
      <c r="HQM2" s="29"/>
      <c r="HQN2" s="20"/>
      <c r="HQO2" s="20"/>
      <c r="HQP2" s="21"/>
      <c r="HQQ2" s="22"/>
      <c r="HQR2" s="23"/>
      <c r="HQS2" s="25"/>
      <c r="HQT2" s="27"/>
      <c r="HQU2" s="29"/>
      <c r="HQV2" s="20"/>
      <c r="HQW2" s="20"/>
      <c r="HQX2" s="21"/>
      <c r="HQY2" s="22"/>
      <c r="HQZ2" s="23"/>
      <c r="HRA2" s="25"/>
      <c r="HRB2" s="27"/>
      <c r="HRC2" s="29"/>
      <c r="HRD2" s="20"/>
      <c r="HRE2" s="20"/>
      <c r="HRF2" s="21"/>
      <c r="HRG2" s="22"/>
      <c r="HRH2" s="23"/>
      <c r="HRI2" s="25"/>
      <c r="HRJ2" s="27"/>
      <c r="HRK2" s="29"/>
      <c r="HRL2" s="20"/>
      <c r="HRM2" s="20"/>
      <c r="HRN2" s="21"/>
      <c r="HRO2" s="22"/>
      <c r="HRP2" s="23"/>
      <c r="HRQ2" s="25"/>
      <c r="HRR2" s="27"/>
      <c r="HRS2" s="29"/>
      <c r="HRT2" s="20"/>
      <c r="HRU2" s="20"/>
      <c r="HRV2" s="21"/>
      <c r="HRW2" s="22"/>
      <c r="HRX2" s="23"/>
      <c r="HRY2" s="25"/>
      <c r="HRZ2" s="27"/>
      <c r="HSA2" s="29"/>
      <c r="HSB2" s="20"/>
      <c r="HSC2" s="20"/>
      <c r="HSD2" s="21"/>
      <c r="HSE2" s="22"/>
      <c r="HSF2" s="23"/>
      <c r="HSG2" s="25"/>
      <c r="HSH2" s="27"/>
      <c r="HSI2" s="29"/>
      <c r="HSJ2" s="20"/>
      <c r="HSK2" s="20"/>
      <c r="HSL2" s="21"/>
      <c r="HSM2" s="22"/>
      <c r="HSN2" s="23"/>
      <c r="HSO2" s="25"/>
      <c r="HSP2" s="27"/>
      <c r="HSQ2" s="29"/>
      <c r="HSR2" s="20"/>
      <c r="HSS2" s="20"/>
      <c r="HST2" s="21"/>
      <c r="HSU2" s="22"/>
      <c r="HSV2" s="23"/>
      <c r="HSW2" s="25"/>
      <c r="HSX2" s="27"/>
      <c r="HSY2" s="29"/>
      <c r="HSZ2" s="20"/>
      <c r="HTA2" s="20"/>
      <c r="HTB2" s="21"/>
      <c r="HTC2" s="22"/>
      <c r="HTD2" s="23"/>
      <c r="HTE2" s="25"/>
      <c r="HTF2" s="27"/>
      <c r="HTG2" s="29"/>
      <c r="HTH2" s="20"/>
      <c r="HTI2" s="20"/>
      <c r="HTJ2" s="21"/>
      <c r="HTK2" s="22"/>
      <c r="HTL2" s="23"/>
      <c r="HTM2" s="25"/>
      <c r="HTN2" s="27"/>
      <c r="HTO2" s="29"/>
      <c r="HTP2" s="20"/>
      <c r="HTQ2" s="20"/>
      <c r="HTR2" s="21"/>
      <c r="HTS2" s="22"/>
      <c r="HTT2" s="23"/>
      <c r="HTU2" s="25"/>
      <c r="HTV2" s="27"/>
      <c r="HTW2" s="29"/>
      <c r="HTX2" s="20"/>
      <c r="HTY2" s="20"/>
      <c r="HTZ2" s="21"/>
      <c r="HUA2" s="22"/>
      <c r="HUB2" s="23"/>
      <c r="HUC2" s="25"/>
      <c r="HUD2" s="27"/>
      <c r="HUE2" s="29"/>
      <c r="HUF2" s="20"/>
      <c r="HUG2" s="20"/>
      <c r="HUH2" s="21"/>
      <c r="HUI2" s="22"/>
      <c r="HUJ2" s="23"/>
      <c r="HUK2" s="25"/>
      <c r="HUL2" s="27"/>
      <c r="HUM2" s="29"/>
      <c r="HUN2" s="20"/>
      <c r="HUO2" s="20"/>
      <c r="HUP2" s="21"/>
      <c r="HUQ2" s="22"/>
      <c r="HUR2" s="23"/>
      <c r="HUS2" s="25"/>
      <c r="HUT2" s="27"/>
      <c r="HUU2" s="29"/>
      <c r="HUV2" s="20"/>
      <c r="HUW2" s="20"/>
      <c r="HUX2" s="21"/>
      <c r="HUY2" s="22"/>
      <c r="HUZ2" s="23"/>
      <c r="HVA2" s="25"/>
      <c r="HVB2" s="27"/>
      <c r="HVC2" s="29"/>
      <c r="HVD2" s="20"/>
      <c r="HVE2" s="20"/>
      <c r="HVF2" s="21"/>
      <c r="HVG2" s="22"/>
      <c r="HVH2" s="23"/>
      <c r="HVI2" s="25"/>
      <c r="HVJ2" s="27"/>
      <c r="HVK2" s="29"/>
      <c r="HVL2" s="20"/>
      <c r="HVM2" s="20"/>
      <c r="HVN2" s="21"/>
      <c r="HVO2" s="22"/>
      <c r="HVP2" s="23"/>
      <c r="HVQ2" s="25"/>
      <c r="HVR2" s="27"/>
      <c r="HVS2" s="29"/>
      <c r="HVT2" s="20"/>
      <c r="HVU2" s="20"/>
      <c r="HVV2" s="21"/>
      <c r="HVW2" s="22"/>
      <c r="HVX2" s="23"/>
      <c r="HVY2" s="25"/>
      <c r="HVZ2" s="27"/>
      <c r="HWA2" s="29"/>
      <c r="HWB2" s="20"/>
      <c r="HWC2" s="20"/>
      <c r="HWD2" s="21"/>
      <c r="HWE2" s="22"/>
      <c r="HWF2" s="23"/>
      <c r="HWG2" s="25"/>
      <c r="HWH2" s="27"/>
      <c r="HWI2" s="29"/>
      <c r="HWJ2" s="20"/>
      <c r="HWK2" s="20"/>
      <c r="HWL2" s="21"/>
      <c r="HWM2" s="22"/>
      <c r="HWN2" s="23"/>
      <c r="HWO2" s="25"/>
      <c r="HWP2" s="27"/>
      <c r="HWQ2" s="29"/>
      <c r="HWR2" s="20"/>
      <c r="HWS2" s="20"/>
      <c r="HWT2" s="21"/>
      <c r="HWU2" s="22"/>
      <c r="HWV2" s="23"/>
      <c r="HWW2" s="25"/>
      <c r="HWX2" s="27"/>
      <c r="HWY2" s="29"/>
      <c r="HWZ2" s="20"/>
      <c r="HXA2" s="20"/>
      <c r="HXB2" s="21"/>
      <c r="HXC2" s="22"/>
      <c r="HXD2" s="23"/>
      <c r="HXE2" s="25"/>
      <c r="HXF2" s="27"/>
      <c r="HXG2" s="29"/>
      <c r="HXH2" s="20"/>
      <c r="HXI2" s="20"/>
      <c r="HXJ2" s="21"/>
      <c r="HXK2" s="22"/>
      <c r="HXL2" s="23"/>
      <c r="HXM2" s="25"/>
      <c r="HXN2" s="27"/>
      <c r="HXO2" s="29"/>
      <c r="HXP2" s="20"/>
      <c r="HXQ2" s="20"/>
      <c r="HXR2" s="21"/>
      <c r="HXS2" s="22"/>
      <c r="HXT2" s="23"/>
      <c r="HXU2" s="25"/>
      <c r="HXV2" s="27"/>
      <c r="HXW2" s="29"/>
      <c r="HXX2" s="20"/>
      <c r="HXY2" s="20"/>
      <c r="HXZ2" s="21"/>
      <c r="HYA2" s="22"/>
      <c r="HYB2" s="23"/>
      <c r="HYC2" s="25"/>
      <c r="HYD2" s="27"/>
      <c r="HYE2" s="29"/>
      <c r="HYF2" s="20"/>
      <c r="HYG2" s="20"/>
      <c r="HYH2" s="21"/>
      <c r="HYI2" s="22"/>
      <c r="HYJ2" s="23"/>
      <c r="HYK2" s="25"/>
      <c r="HYL2" s="27"/>
      <c r="HYM2" s="29"/>
      <c r="HYN2" s="20"/>
      <c r="HYO2" s="20"/>
      <c r="HYP2" s="21"/>
      <c r="HYQ2" s="22"/>
      <c r="HYR2" s="23"/>
      <c r="HYS2" s="25"/>
      <c r="HYT2" s="27"/>
      <c r="HYU2" s="29"/>
      <c r="HYV2" s="20"/>
      <c r="HYW2" s="20"/>
      <c r="HYX2" s="21"/>
      <c r="HYY2" s="22"/>
      <c r="HYZ2" s="23"/>
      <c r="HZA2" s="25"/>
      <c r="HZB2" s="27"/>
      <c r="HZC2" s="29"/>
      <c r="HZD2" s="20"/>
      <c r="HZE2" s="20"/>
      <c r="HZF2" s="21"/>
      <c r="HZG2" s="22"/>
      <c r="HZH2" s="23"/>
      <c r="HZI2" s="25"/>
      <c r="HZJ2" s="27"/>
      <c r="HZK2" s="29"/>
      <c r="HZL2" s="20"/>
      <c r="HZM2" s="20"/>
      <c r="HZN2" s="21"/>
      <c r="HZO2" s="22"/>
      <c r="HZP2" s="23"/>
      <c r="HZQ2" s="25"/>
      <c r="HZR2" s="27"/>
      <c r="HZS2" s="29"/>
      <c r="HZT2" s="20"/>
      <c r="HZU2" s="20"/>
      <c r="HZV2" s="21"/>
      <c r="HZW2" s="22"/>
      <c r="HZX2" s="23"/>
      <c r="HZY2" s="25"/>
      <c r="HZZ2" s="27"/>
      <c r="IAA2" s="29"/>
      <c r="IAB2" s="20"/>
      <c r="IAC2" s="20"/>
      <c r="IAD2" s="21"/>
      <c r="IAE2" s="22"/>
      <c r="IAF2" s="23"/>
      <c r="IAG2" s="25"/>
      <c r="IAH2" s="27"/>
      <c r="IAI2" s="29"/>
      <c r="IAJ2" s="20"/>
      <c r="IAK2" s="20"/>
      <c r="IAL2" s="21"/>
      <c r="IAM2" s="22"/>
      <c r="IAN2" s="23"/>
      <c r="IAO2" s="25"/>
      <c r="IAP2" s="27"/>
      <c r="IAQ2" s="29"/>
      <c r="IAR2" s="20"/>
      <c r="IAS2" s="20"/>
      <c r="IAT2" s="21"/>
      <c r="IAU2" s="22"/>
      <c r="IAV2" s="23"/>
      <c r="IAW2" s="25"/>
      <c r="IAX2" s="27"/>
      <c r="IAY2" s="29"/>
      <c r="IAZ2" s="20"/>
      <c r="IBA2" s="20"/>
      <c r="IBB2" s="21"/>
      <c r="IBC2" s="22"/>
      <c r="IBD2" s="23"/>
      <c r="IBE2" s="25"/>
      <c r="IBF2" s="27"/>
      <c r="IBG2" s="29"/>
      <c r="IBH2" s="20"/>
      <c r="IBI2" s="20"/>
      <c r="IBJ2" s="21"/>
      <c r="IBK2" s="22"/>
      <c r="IBL2" s="23"/>
      <c r="IBM2" s="25"/>
      <c r="IBN2" s="27"/>
      <c r="IBO2" s="29"/>
      <c r="IBP2" s="20"/>
      <c r="IBQ2" s="20"/>
      <c r="IBR2" s="21"/>
      <c r="IBS2" s="22"/>
      <c r="IBT2" s="23"/>
      <c r="IBU2" s="25"/>
      <c r="IBV2" s="27"/>
      <c r="IBW2" s="29"/>
      <c r="IBX2" s="20"/>
      <c r="IBY2" s="20"/>
      <c r="IBZ2" s="21"/>
      <c r="ICA2" s="22"/>
      <c r="ICB2" s="23"/>
      <c r="ICC2" s="25"/>
      <c r="ICD2" s="27"/>
      <c r="ICE2" s="29"/>
      <c r="ICF2" s="20"/>
      <c r="ICG2" s="20"/>
      <c r="ICH2" s="21"/>
      <c r="ICI2" s="22"/>
      <c r="ICJ2" s="23"/>
      <c r="ICK2" s="25"/>
      <c r="ICL2" s="27"/>
      <c r="ICM2" s="29"/>
      <c r="ICN2" s="20"/>
      <c r="ICO2" s="20"/>
      <c r="ICP2" s="21"/>
      <c r="ICQ2" s="22"/>
      <c r="ICR2" s="23"/>
      <c r="ICS2" s="25"/>
      <c r="ICT2" s="27"/>
      <c r="ICU2" s="29"/>
      <c r="ICV2" s="20"/>
      <c r="ICW2" s="20"/>
      <c r="ICX2" s="21"/>
      <c r="ICY2" s="22"/>
      <c r="ICZ2" s="23"/>
      <c r="IDA2" s="25"/>
      <c r="IDB2" s="27"/>
      <c r="IDC2" s="29"/>
      <c r="IDD2" s="20"/>
      <c r="IDE2" s="20"/>
      <c r="IDF2" s="21"/>
      <c r="IDG2" s="22"/>
      <c r="IDH2" s="23"/>
      <c r="IDI2" s="25"/>
      <c r="IDJ2" s="27"/>
      <c r="IDK2" s="29"/>
      <c r="IDL2" s="20"/>
      <c r="IDM2" s="20"/>
      <c r="IDN2" s="21"/>
      <c r="IDO2" s="22"/>
      <c r="IDP2" s="23"/>
      <c r="IDQ2" s="25"/>
      <c r="IDR2" s="27"/>
      <c r="IDS2" s="29"/>
      <c r="IDT2" s="20"/>
      <c r="IDU2" s="20"/>
      <c r="IDV2" s="21"/>
      <c r="IDW2" s="22"/>
      <c r="IDX2" s="23"/>
      <c r="IDY2" s="25"/>
      <c r="IDZ2" s="27"/>
      <c r="IEA2" s="29"/>
      <c r="IEB2" s="20"/>
      <c r="IEC2" s="20"/>
      <c r="IED2" s="21"/>
      <c r="IEE2" s="22"/>
      <c r="IEF2" s="23"/>
      <c r="IEG2" s="25"/>
      <c r="IEH2" s="27"/>
      <c r="IEI2" s="29"/>
      <c r="IEJ2" s="20"/>
      <c r="IEK2" s="20"/>
      <c r="IEL2" s="21"/>
      <c r="IEM2" s="22"/>
      <c r="IEN2" s="23"/>
      <c r="IEO2" s="25"/>
      <c r="IEP2" s="27"/>
      <c r="IEQ2" s="29"/>
      <c r="IER2" s="20"/>
      <c r="IES2" s="20"/>
      <c r="IET2" s="21"/>
      <c r="IEU2" s="22"/>
      <c r="IEV2" s="23"/>
      <c r="IEW2" s="25"/>
      <c r="IEX2" s="27"/>
      <c r="IEY2" s="29"/>
      <c r="IEZ2" s="20"/>
      <c r="IFA2" s="20"/>
      <c r="IFB2" s="21"/>
      <c r="IFC2" s="22"/>
      <c r="IFD2" s="23"/>
      <c r="IFE2" s="25"/>
      <c r="IFF2" s="27"/>
      <c r="IFG2" s="29"/>
      <c r="IFH2" s="20"/>
      <c r="IFI2" s="20"/>
      <c r="IFJ2" s="21"/>
      <c r="IFK2" s="22"/>
      <c r="IFL2" s="23"/>
      <c r="IFM2" s="25"/>
      <c r="IFN2" s="27"/>
      <c r="IFO2" s="29"/>
      <c r="IFP2" s="20"/>
      <c r="IFQ2" s="20"/>
      <c r="IFR2" s="21"/>
      <c r="IFS2" s="22"/>
      <c r="IFT2" s="23"/>
      <c r="IFU2" s="25"/>
      <c r="IFV2" s="27"/>
      <c r="IFW2" s="29"/>
      <c r="IFX2" s="20"/>
      <c r="IFY2" s="20"/>
      <c r="IFZ2" s="21"/>
      <c r="IGA2" s="22"/>
      <c r="IGB2" s="23"/>
      <c r="IGC2" s="25"/>
      <c r="IGD2" s="27"/>
      <c r="IGE2" s="29"/>
      <c r="IGF2" s="20"/>
      <c r="IGG2" s="20"/>
      <c r="IGH2" s="21"/>
      <c r="IGI2" s="22"/>
      <c r="IGJ2" s="23"/>
      <c r="IGK2" s="25"/>
      <c r="IGL2" s="27"/>
      <c r="IGM2" s="29"/>
      <c r="IGN2" s="20"/>
      <c r="IGO2" s="20"/>
      <c r="IGP2" s="21"/>
      <c r="IGQ2" s="22"/>
      <c r="IGR2" s="23"/>
      <c r="IGS2" s="25"/>
      <c r="IGT2" s="27"/>
      <c r="IGU2" s="29"/>
      <c r="IGV2" s="20"/>
      <c r="IGW2" s="20"/>
      <c r="IGX2" s="21"/>
      <c r="IGY2" s="22"/>
      <c r="IGZ2" s="23"/>
      <c r="IHA2" s="25"/>
      <c r="IHB2" s="27"/>
      <c r="IHC2" s="29"/>
      <c r="IHD2" s="20"/>
      <c r="IHE2" s="20"/>
      <c r="IHF2" s="21"/>
      <c r="IHG2" s="22"/>
      <c r="IHH2" s="23"/>
      <c r="IHI2" s="25"/>
      <c r="IHJ2" s="27"/>
      <c r="IHK2" s="29"/>
      <c r="IHL2" s="20"/>
      <c r="IHM2" s="20"/>
      <c r="IHN2" s="21"/>
      <c r="IHO2" s="22"/>
      <c r="IHP2" s="23"/>
      <c r="IHQ2" s="25"/>
      <c r="IHR2" s="27"/>
      <c r="IHS2" s="29"/>
      <c r="IHT2" s="20"/>
      <c r="IHU2" s="20"/>
      <c r="IHV2" s="21"/>
      <c r="IHW2" s="22"/>
      <c r="IHX2" s="23"/>
      <c r="IHY2" s="25"/>
      <c r="IHZ2" s="27"/>
      <c r="IIA2" s="29"/>
      <c r="IIB2" s="20"/>
      <c r="IIC2" s="20"/>
      <c r="IID2" s="21"/>
      <c r="IIE2" s="22"/>
      <c r="IIF2" s="23"/>
      <c r="IIG2" s="25"/>
      <c r="IIH2" s="27"/>
      <c r="III2" s="29"/>
      <c r="IIJ2" s="20"/>
      <c r="IIK2" s="20"/>
      <c r="IIL2" s="21"/>
      <c r="IIM2" s="22"/>
      <c r="IIN2" s="23"/>
      <c r="IIO2" s="25"/>
      <c r="IIP2" s="27"/>
      <c r="IIQ2" s="29"/>
      <c r="IIR2" s="20"/>
      <c r="IIS2" s="20"/>
      <c r="IIT2" s="21"/>
      <c r="IIU2" s="22"/>
      <c r="IIV2" s="23"/>
      <c r="IIW2" s="25"/>
      <c r="IIX2" s="27"/>
      <c r="IIY2" s="29"/>
      <c r="IIZ2" s="20"/>
      <c r="IJA2" s="20"/>
      <c r="IJB2" s="21"/>
      <c r="IJC2" s="22"/>
      <c r="IJD2" s="23"/>
      <c r="IJE2" s="25"/>
      <c r="IJF2" s="27"/>
      <c r="IJG2" s="29"/>
      <c r="IJH2" s="20"/>
      <c r="IJI2" s="20"/>
      <c r="IJJ2" s="21"/>
      <c r="IJK2" s="22"/>
      <c r="IJL2" s="23"/>
      <c r="IJM2" s="25"/>
      <c r="IJN2" s="27"/>
      <c r="IJO2" s="29"/>
      <c r="IJP2" s="20"/>
      <c r="IJQ2" s="20"/>
      <c r="IJR2" s="21"/>
      <c r="IJS2" s="22"/>
      <c r="IJT2" s="23"/>
      <c r="IJU2" s="25"/>
      <c r="IJV2" s="27"/>
      <c r="IJW2" s="29"/>
      <c r="IJX2" s="20"/>
      <c r="IJY2" s="20"/>
      <c r="IJZ2" s="21"/>
      <c r="IKA2" s="22"/>
      <c r="IKB2" s="23"/>
      <c r="IKC2" s="25"/>
      <c r="IKD2" s="27"/>
      <c r="IKE2" s="29"/>
      <c r="IKF2" s="20"/>
      <c r="IKG2" s="20"/>
      <c r="IKH2" s="21"/>
      <c r="IKI2" s="22"/>
      <c r="IKJ2" s="23"/>
      <c r="IKK2" s="25"/>
      <c r="IKL2" s="27"/>
      <c r="IKM2" s="29"/>
      <c r="IKN2" s="20"/>
      <c r="IKO2" s="20"/>
      <c r="IKP2" s="21"/>
      <c r="IKQ2" s="22"/>
      <c r="IKR2" s="23"/>
      <c r="IKS2" s="25"/>
      <c r="IKT2" s="27"/>
      <c r="IKU2" s="29"/>
      <c r="IKV2" s="20"/>
      <c r="IKW2" s="20"/>
      <c r="IKX2" s="21"/>
      <c r="IKY2" s="22"/>
      <c r="IKZ2" s="23"/>
      <c r="ILA2" s="25"/>
      <c r="ILB2" s="27"/>
      <c r="ILC2" s="29"/>
      <c r="ILD2" s="20"/>
      <c r="ILE2" s="20"/>
      <c r="ILF2" s="21"/>
      <c r="ILG2" s="22"/>
      <c r="ILH2" s="23"/>
      <c r="ILI2" s="25"/>
      <c r="ILJ2" s="27"/>
      <c r="ILK2" s="29"/>
      <c r="ILL2" s="20"/>
      <c r="ILM2" s="20"/>
      <c r="ILN2" s="21"/>
      <c r="ILO2" s="22"/>
      <c r="ILP2" s="23"/>
      <c r="ILQ2" s="25"/>
      <c r="ILR2" s="27"/>
      <c r="ILS2" s="29"/>
      <c r="ILT2" s="20"/>
      <c r="ILU2" s="20"/>
      <c r="ILV2" s="21"/>
      <c r="ILW2" s="22"/>
      <c r="ILX2" s="23"/>
      <c r="ILY2" s="25"/>
      <c r="ILZ2" s="27"/>
      <c r="IMA2" s="29"/>
      <c r="IMB2" s="20"/>
      <c r="IMC2" s="20"/>
      <c r="IMD2" s="21"/>
      <c r="IME2" s="22"/>
      <c r="IMF2" s="23"/>
      <c r="IMG2" s="25"/>
      <c r="IMH2" s="27"/>
      <c r="IMI2" s="29"/>
      <c r="IMJ2" s="20"/>
      <c r="IMK2" s="20"/>
      <c r="IML2" s="21"/>
      <c r="IMM2" s="22"/>
      <c r="IMN2" s="23"/>
      <c r="IMO2" s="25"/>
      <c r="IMP2" s="27"/>
      <c r="IMQ2" s="29"/>
      <c r="IMR2" s="20"/>
      <c r="IMS2" s="20"/>
      <c r="IMT2" s="21"/>
      <c r="IMU2" s="22"/>
      <c r="IMV2" s="23"/>
      <c r="IMW2" s="25"/>
      <c r="IMX2" s="27"/>
      <c r="IMY2" s="29"/>
      <c r="IMZ2" s="20"/>
      <c r="INA2" s="20"/>
      <c r="INB2" s="21"/>
      <c r="INC2" s="22"/>
      <c r="IND2" s="23"/>
      <c r="INE2" s="25"/>
      <c r="INF2" s="27"/>
      <c r="ING2" s="29"/>
      <c r="INH2" s="20"/>
      <c r="INI2" s="20"/>
      <c r="INJ2" s="21"/>
      <c r="INK2" s="22"/>
      <c r="INL2" s="23"/>
      <c r="INM2" s="25"/>
      <c r="INN2" s="27"/>
      <c r="INO2" s="29"/>
      <c r="INP2" s="20"/>
      <c r="INQ2" s="20"/>
      <c r="INR2" s="21"/>
      <c r="INS2" s="22"/>
      <c r="INT2" s="23"/>
      <c r="INU2" s="25"/>
      <c r="INV2" s="27"/>
      <c r="INW2" s="29"/>
      <c r="INX2" s="20"/>
      <c r="INY2" s="20"/>
      <c r="INZ2" s="21"/>
      <c r="IOA2" s="22"/>
      <c r="IOB2" s="23"/>
      <c r="IOC2" s="25"/>
      <c r="IOD2" s="27"/>
      <c r="IOE2" s="29"/>
      <c r="IOF2" s="20"/>
      <c r="IOG2" s="20"/>
      <c r="IOH2" s="21"/>
      <c r="IOI2" s="22"/>
      <c r="IOJ2" s="23"/>
      <c r="IOK2" s="25"/>
      <c r="IOL2" s="27"/>
      <c r="IOM2" s="29"/>
      <c r="ION2" s="20"/>
      <c r="IOO2" s="20"/>
      <c r="IOP2" s="21"/>
      <c r="IOQ2" s="22"/>
      <c r="IOR2" s="23"/>
      <c r="IOS2" s="25"/>
      <c r="IOT2" s="27"/>
      <c r="IOU2" s="29"/>
      <c r="IOV2" s="20"/>
      <c r="IOW2" s="20"/>
      <c r="IOX2" s="21"/>
      <c r="IOY2" s="22"/>
      <c r="IOZ2" s="23"/>
      <c r="IPA2" s="25"/>
      <c r="IPB2" s="27"/>
      <c r="IPC2" s="29"/>
      <c r="IPD2" s="20"/>
      <c r="IPE2" s="20"/>
      <c r="IPF2" s="21"/>
      <c r="IPG2" s="22"/>
      <c r="IPH2" s="23"/>
      <c r="IPI2" s="25"/>
      <c r="IPJ2" s="27"/>
      <c r="IPK2" s="29"/>
      <c r="IPL2" s="20"/>
      <c r="IPM2" s="20"/>
      <c r="IPN2" s="21"/>
      <c r="IPO2" s="22"/>
      <c r="IPP2" s="23"/>
      <c r="IPQ2" s="25"/>
      <c r="IPR2" s="27"/>
      <c r="IPS2" s="29"/>
      <c r="IPT2" s="20"/>
      <c r="IPU2" s="20"/>
      <c r="IPV2" s="21"/>
      <c r="IPW2" s="22"/>
      <c r="IPX2" s="23"/>
      <c r="IPY2" s="25"/>
      <c r="IPZ2" s="27"/>
      <c r="IQA2" s="29"/>
      <c r="IQB2" s="20"/>
      <c r="IQC2" s="20"/>
      <c r="IQD2" s="21"/>
      <c r="IQE2" s="22"/>
      <c r="IQF2" s="23"/>
      <c r="IQG2" s="25"/>
      <c r="IQH2" s="27"/>
      <c r="IQI2" s="29"/>
      <c r="IQJ2" s="20"/>
      <c r="IQK2" s="20"/>
      <c r="IQL2" s="21"/>
      <c r="IQM2" s="22"/>
      <c r="IQN2" s="23"/>
      <c r="IQO2" s="25"/>
      <c r="IQP2" s="27"/>
      <c r="IQQ2" s="29"/>
      <c r="IQR2" s="20"/>
      <c r="IQS2" s="20"/>
      <c r="IQT2" s="21"/>
      <c r="IQU2" s="22"/>
      <c r="IQV2" s="23"/>
      <c r="IQW2" s="25"/>
      <c r="IQX2" s="27"/>
      <c r="IQY2" s="29"/>
      <c r="IQZ2" s="20"/>
      <c r="IRA2" s="20"/>
      <c r="IRB2" s="21"/>
      <c r="IRC2" s="22"/>
      <c r="IRD2" s="23"/>
      <c r="IRE2" s="25"/>
      <c r="IRF2" s="27"/>
      <c r="IRG2" s="29"/>
      <c r="IRH2" s="20"/>
      <c r="IRI2" s="20"/>
      <c r="IRJ2" s="21"/>
      <c r="IRK2" s="22"/>
      <c r="IRL2" s="23"/>
      <c r="IRM2" s="25"/>
      <c r="IRN2" s="27"/>
      <c r="IRO2" s="29"/>
      <c r="IRP2" s="20"/>
      <c r="IRQ2" s="20"/>
      <c r="IRR2" s="21"/>
      <c r="IRS2" s="22"/>
      <c r="IRT2" s="23"/>
      <c r="IRU2" s="25"/>
      <c r="IRV2" s="27"/>
      <c r="IRW2" s="29"/>
      <c r="IRX2" s="20"/>
      <c r="IRY2" s="20"/>
      <c r="IRZ2" s="21"/>
      <c r="ISA2" s="22"/>
      <c r="ISB2" s="23"/>
      <c r="ISC2" s="25"/>
      <c r="ISD2" s="27"/>
      <c r="ISE2" s="29"/>
      <c r="ISF2" s="20"/>
      <c r="ISG2" s="20"/>
      <c r="ISH2" s="21"/>
      <c r="ISI2" s="22"/>
      <c r="ISJ2" s="23"/>
      <c r="ISK2" s="25"/>
      <c r="ISL2" s="27"/>
      <c r="ISM2" s="29"/>
      <c r="ISN2" s="20"/>
      <c r="ISO2" s="20"/>
      <c r="ISP2" s="21"/>
      <c r="ISQ2" s="22"/>
      <c r="ISR2" s="23"/>
      <c r="ISS2" s="25"/>
      <c r="IST2" s="27"/>
      <c r="ISU2" s="29"/>
      <c r="ISV2" s="20"/>
      <c r="ISW2" s="20"/>
      <c r="ISX2" s="21"/>
      <c r="ISY2" s="22"/>
      <c r="ISZ2" s="23"/>
      <c r="ITA2" s="25"/>
      <c r="ITB2" s="27"/>
      <c r="ITC2" s="29"/>
      <c r="ITD2" s="20"/>
      <c r="ITE2" s="20"/>
      <c r="ITF2" s="21"/>
      <c r="ITG2" s="22"/>
      <c r="ITH2" s="23"/>
      <c r="ITI2" s="25"/>
      <c r="ITJ2" s="27"/>
      <c r="ITK2" s="29"/>
      <c r="ITL2" s="20"/>
      <c r="ITM2" s="20"/>
      <c r="ITN2" s="21"/>
      <c r="ITO2" s="22"/>
      <c r="ITP2" s="23"/>
      <c r="ITQ2" s="25"/>
      <c r="ITR2" s="27"/>
      <c r="ITS2" s="29"/>
      <c r="ITT2" s="20"/>
      <c r="ITU2" s="20"/>
      <c r="ITV2" s="21"/>
      <c r="ITW2" s="22"/>
      <c r="ITX2" s="23"/>
      <c r="ITY2" s="25"/>
      <c r="ITZ2" s="27"/>
      <c r="IUA2" s="29"/>
      <c r="IUB2" s="20"/>
      <c r="IUC2" s="20"/>
      <c r="IUD2" s="21"/>
      <c r="IUE2" s="22"/>
      <c r="IUF2" s="23"/>
      <c r="IUG2" s="25"/>
      <c r="IUH2" s="27"/>
      <c r="IUI2" s="29"/>
      <c r="IUJ2" s="20"/>
      <c r="IUK2" s="20"/>
      <c r="IUL2" s="21"/>
      <c r="IUM2" s="22"/>
      <c r="IUN2" s="23"/>
      <c r="IUO2" s="25"/>
      <c r="IUP2" s="27"/>
      <c r="IUQ2" s="29"/>
      <c r="IUR2" s="20"/>
      <c r="IUS2" s="20"/>
      <c r="IUT2" s="21"/>
      <c r="IUU2" s="22"/>
      <c r="IUV2" s="23"/>
      <c r="IUW2" s="25"/>
      <c r="IUX2" s="27"/>
      <c r="IUY2" s="29"/>
      <c r="IUZ2" s="20"/>
      <c r="IVA2" s="20"/>
      <c r="IVB2" s="21"/>
      <c r="IVC2" s="22"/>
      <c r="IVD2" s="23"/>
      <c r="IVE2" s="25"/>
      <c r="IVF2" s="27"/>
      <c r="IVG2" s="29"/>
      <c r="IVH2" s="20"/>
      <c r="IVI2" s="20"/>
      <c r="IVJ2" s="21"/>
      <c r="IVK2" s="22"/>
      <c r="IVL2" s="23"/>
      <c r="IVM2" s="25"/>
      <c r="IVN2" s="27"/>
      <c r="IVO2" s="29"/>
      <c r="IVP2" s="20"/>
      <c r="IVQ2" s="20"/>
      <c r="IVR2" s="21"/>
      <c r="IVS2" s="22"/>
      <c r="IVT2" s="23"/>
      <c r="IVU2" s="25"/>
      <c r="IVV2" s="27"/>
      <c r="IVW2" s="29"/>
      <c r="IVX2" s="20"/>
      <c r="IVY2" s="20"/>
      <c r="IVZ2" s="21"/>
      <c r="IWA2" s="22"/>
      <c r="IWB2" s="23"/>
      <c r="IWC2" s="25"/>
      <c r="IWD2" s="27"/>
      <c r="IWE2" s="29"/>
      <c r="IWF2" s="20"/>
      <c r="IWG2" s="20"/>
      <c r="IWH2" s="21"/>
      <c r="IWI2" s="22"/>
      <c r="IWJ2" s="23"/>
      <c r="IWK2" s="25"/>
      <c r="IWL2" s="27"/>
      <c r="IWM2" s="29"/>
      <c r="IWN2" s="20"/>
      <c r="IWO2" s="20"/>
      <c r="IWP2" s="21"/>
      <c r="IWQ2" s="22"/>
      <c r="IWR2" s="23"/>
      <c r="IWS2" s="25"/>
      <c r="IWT2" s="27"/>
      <c r="IWU2" s="29"/>
      <c r="IWV2" s="20"/>
      <c r="IWW2" s="20"/>
      <c r="IWX2" s="21"/>
      <c r="IWY2" s="22"/>
      <c r="IWZ2" s="23"/>
      <c r="IXA2" s="25"/>
      <c r="IXB2" s="27"/>
      <c r="IXC2" s="29"/>
      <c r="IXD2" s="20"/>
      <c r="IXE2" s="20"/>
      <c r="IXF2" s="21"/>
      <c r="IXG2" s="22"/>
      <c r="IXH2" s="23"/>
      <c r="IXI2" s="25"/>
      <c r="IXJ2" s="27"/>
      <c r="IXK2" s="29"/>
      <c r="IXL2" s="20"/>
      <c r="IXM2" s="20"/>
      <c r="IXN2" s="21"/>
      <c r="IXO2" s="22"/>
      <c r="IXP2" s="23"/>
      <c r="IXQ2" s="25"/>
      <c r="IXR2" s="27"/>
      <c r="IXS2" s="29"/>
      <c r="IXT2" s="20"/>
      <c r="IXU2" s="20"/>
      <c r="IXV2" s="21"/>
      <c r="IXW2" s="22"/>
      <c r="IXX2" s="23"/>
      <c r="IXY2" s="25"/>
      <c r="IXZ2" s="27"/>
      <c r="IYA2" s="29"/>
      <c r="IYB2" s="20"/>
      <c r="IYC2" s="20"/>
      <c r="IYD2" s="21"/>
      <c r="IYE2" s="22"/>
      <c r="IYF2" s="23"/>
      <c r="IYG2" s="25"/>
      <c r="IYH2" s="27"/>
      <c r="IYI2" s="29"/>
      <c r="IYJ2" s="20"/>
      <c r="IYK2" s="20"/>
      <c r="IYL2" s="21"/>
      <c r="IYM2" s="22"/>
      <c r="IYN2" s="23"/>
      <c r="IYO2" s="25"/>
      <c r="IYP2" s="27"/>
      <c r="IYQ2" s="29"/>
      <c r="IYR2" s="20"/>
      <c r="IYS2" s="20"/>
      <c r="IYT2" s="21"/>
      <c r="IYU2" s="22"/>
      <c r="IYV2" s="23"/>
      <c r="IYW2" s="25"/>
      <c r="IYX2" s="27"/>
      <c r="IYY2" s="29"/>
      <c r="IYZ2" s="20"/>
      <c r="IZA2" s="20"/>
      <c r="IZB2" s="21"/>
      <c r="IZC2" s="22"/>
      <c r="IZD2" s="23"/>
      <c r="IZE2" s="25"/>
      <c r="IZF2" s="27"/>
      <c r="IZG2" s="29"/>
      <c r="IZH2" s="20"/>
      <c r="IZI2" s="20"/>
      <c r="IZJ2" s="21"/>
      <c r="IZK2" s="22"/>
      <c r="IZL2" s="23"/>
      <c r="IZM2" s="25"/>
      <c r="IZN2" s="27"/>
      <c r="IZO2" s="29"/>
      <c r="IZP2" s="20"/>
      <c r="IZQ2" s="20"/>
      <c r="IZR2" s="21"/>
      <c r="IZS2" s="22"/>
      <c r="IZT2" s="23"/>
      <c r="IZU2" s="25"/>
      <c r="IZV2" s="27"/>
      <c r="IZW2" s="29"/>
      <c r="IZX2" s="20"/>
      <c r="IZY2" s="20"/>
      <c r="IZZ2" s="21"/>
      <c r="JAA2" s="22"/>
      <c r="JAB2" s="23"/>
      <c r="JAC2" s="25"/>
      <c r="JAD2" s="27"/>
      <c r="JAE2" s="29"/>
      <c r="JAF2" s="20"/>
      <c r="JAG2" s="20"/>
      <c r="JAH2" s="21"/>
      <c r="JAI2" s="22"/>
      <c r="JAJ2" s="23"/>
      <c r="JAK2" s="25"/>
      <c r="JAL2" s="27"/>
      <c r="JAM2" s="29"/>
      <c r="JAN2" s="20"/>
      <c r="JAO2" s="20"/>
      <c r="JAP2" s="21"/>
      <c r="JAQ2" s="22"/>
      <c r="JAR2" s="23"/>
      <c r="JAS2" s="25"/>
      <c r="JAT2" s="27"/>
      <c r="JAU2" s="29"/>
      <c r="JAV2" s="20"/>
      <c r="JAW2" s="20"/>
      <c r="JAX2" s="21"/>
      <c r="JAY2" s="22"/>
      <c r="JAZ2" s="23"/>
      <c r="JBA2" s="25"/>
      <c r="JBB2" s="27"/>
      <c r="JBC2" s="29"/>
      <c r="JBD2" s="20"/>
      <c r="JBE2" s="20"/>
      <c r="JBF2" s="21"/>
      <c r="JBG2" s="22"/>
      <c r="JBH2" s="23"/>
      <c r="JBI2" s="25"/>
      <c r="JBJ2" s="27"/>
      <c r="JBK2" s="29"/>
      <c r="JBL2" s="20"/>
      <c r="JBM2" s="20"/>
      <c r="JBN2" s="21"/>
      <c r="JBO2" s="22"/>
      <c r="JBP2" s="23"/>
      <c r="JBQ2" s="25"/>
      <c r="JBR2" s="27"/>
      <c r="JBS2" s="29"/>
      <c r="JBT2" s="20"/>
      <c r="JBU2" s="20"/>
      <c r="JBV2" s="21"/>
      <c r="JBW2" s="22"/>
      <c r="JBX2" s="23"/>
      <c r="JBY2" s="25"/>
      <c r="JBZ2" s="27"/>
      <c r="JCA2" s="29"/>
      <c r="JCB2" s="20"/>
      <c r="JCC2" s="20"/>
      <c r="JCD2" s="21"/>
      <c r="JCE2" s="22"/>
      <c r="JCF2" s="23"/>
      <c r="JCG2" s="25"/>
      <c r="JCH2" s="27"/>
      <c r="JCI2" s="29"/>
      <c r="JCJ2" s="20"/>
      <c r="JCK2" s="20"/>
      <c r="JCL2" s="21"/>
      <c r="JCM2" s="22"/>
      <c r="JCN2" s="23"/>
      <c r="JCO2" s="25"/>
      <c r="JCP2" s="27"/>
      <c r="JCQ2" s="29"/>
      <c r="JCR2" s="20"/>
      <c r="JCS2" s="20"/>
      <c r="JCT2" s="21"/>
      <c r="JCU2" s="22"/>
      <c r="JCV2" s="23"/>
      <c r="JCW2" s="25"/>
      <c r="JCX2" s="27"/>
      <c r="JCY2" s="29"/>
      <c r="JCZ2" s="20"/>
      <c r="JDA2" s="20"/>
      <c r="JDB2" s="21"/>
      <c r="JDC2" s="22"/>
      <c r="JDD2" s="23"/>
      <c r="JDE2" s="25"/>
      <c r="JDF2" s="27"/>
      <c r="JDG2" s="29"/>
      <c r="JDH2" s="20"/>
      <c r="JDI2" s="20"/>
      <c r="JDJ2" s="21"/>
      <c r="JDK2" s="22"/>
      <c r="JDL2" s="23"/>
      <c r="JDM2" s="25"/>
      <c r="JDN2" s="27"/>
      <c r="JDO2" s="29"/>
      <c r="JDP2" s="20"/>
      <c r="JDQ2" s="20"/>
      <c r="JDR2" s="21"/>
      <c r="JDS2" s="22"/>
      <c r="JDT2" s="23"/>
      <c r="JDU2" s="25"/>
      <c r="JDV2" s="27"/>
      <c r="JDW2" s="29"/>
      <c r="JDX2" s="20"/>
      <c r="JDY2" s="20"/>
      <c r="JDZ2" s="21"/>
      <c r="JEA2" s="22"/>
      <c r="JEB2" s="23"/>
      <c r="JEC2" s="25"/>
      <c r="JED2" s="27"/>
      <c r="JEE2" s="29"/>
      <c r="JEF2" s="20"/>
      <c r="JEG2" s="20"/>
      <c r="JEH2" s="21"/>
      <c r="JEI2" s="22"/>
      <c r="JEJ2" s="23"/>
      <c r="JEK2" s="25"/>
      <c r="JEL2" s="27"/>
      <c r="JEM2" s="29"/>
      <c r="JEN2" s="20"/>
      <c r="JEO2" s="20"/>
      <c r="JEP2" s="21"/>
      <c r="JEQ2" s="22"/>
      <c r="JER2" s="23"/>
      <c r="JES2" s="25"/>
      <c r="JET2" s="27"/>
      <c r="JEU2" s="29"/>
      <c r="JEV2" s="20"/>
      <c r="JEW2" s="20"/>
      <c r="JEX2" s="21"/>
      <c r="JEY2" s="22"/>
      <c r="JEZ2" s="23"/>
      <c r="JFA2" s="25"/>
      <c r="JFB2" s="27"/>
      <c r="JFC2" s="29"/>
      <c r="JFD2" s="20"/>
      <c r="JFE2" s="20"/>
      <c r="JFF2" s="21"/>
      <c r="JFG2" s="22"/>
      <c r="JFH2" s="23"/>
      <c r="JFI2" s="25"/>
      <c r="JFJ2" s="27"/>
      <c r="JFK2" s="29"/>
      <c r="JFL2" s="20"/>
      <c r="JFM2" s="20"/>
      <c r="JFN2" s="21"/>
      <c r="JFO2" s="22"/>
      <c r="JFP2" s="23"/>
      <c r="JFQ2" s="25"/>
      <c r="JFR2" s="27"/>
      <c r="JFS2" s="29"/>
      <c r="JFT2" s="20"/>
      <c r="JFU2" s="20"/>
      <c r="JFV2" s="21"/>
      <c r="JFW2" s="22"/>
      <c r="JFX2" s="23"/>
      <c r="JFY2" s="25"/>
      <c r="JFZ2" s="27"/>
      <c r="JGA2" s="29"/>
      <c r="JGB2" s="20"/>
      <c r="JGC2" s="20"/>
      <c r="JGD2" s="21"/>
      <c r="JGE2" s="22"/>
      <c r="JGF2" s="23"/>
      <c r="JGG2" s="25"/>
      <c r="JGH2" s="27"/>
      <c r="JGI2" s="29"/>
      <c r="JGJ2" s="20"/>
      <c r="JGK2" s="20"/>
      <c r="JGL2" s="21"/>
      <c r="JGM2" s="22"/>
      <c r="JGN2" s="23"/>
      <c r="JGO2" s="25"/>
      <c r="JGP2" s="27"/>
      <c r="JGQ2" s="29"/>
      <c r="JGR2" s="20"/>
      <c r="JGS2" s="20"/>
      <c r="JGT2" s="21"/>
      <c r="JGU2" s="22"/>
      <c r="JGV2" s="23"/>
      <c r="JGW2" s="25"/>
      <c r="JGX2" s="27"/>
      <c r="JGY2" s="29"/>
      <c r="JGZ2" s="20"/>
      <c r="JHA2" s="20"/>
      <c r="JHB2" s="21"/>
      <c r="JHC2" s="22"/>
      <c r="JHD2" s="23"/>
      <c r="JHE2" s="25"/>
      <c r="JHF2" s="27"/>
      <c r="JHG2" s="29"/>
      <c r="JHH2" s="20"/>
      <c r="JHI2" s="20"/>
      <c r="JHJ2" s="21"/>
      <c r="JHK2" s="22"/>
      <c r="JHL2" s="23"/>
      <c r="JHM2" s="25"/>
      <c r="JHN2" s="27"/>
      <c r="JHO2" s="29"/>
      <c r="JHP2" s="20"/>
      <c r="JHQ2" s="20"/>
      <c r="JHR2" s="21"/>
      <c r="JHS2" s="22"/>
      <c r="JHT2" s="23"/>
      <c r="JHU2" s="25"/>
      <c r="JHV2" s="27"/>
      <c r="JHW2" s="29"/>
      <c r="JHX2" s="20"/>
      <c r="JHY2" s="20"/>
      <c r="JHZ2" s="21"/>
      <c r="JIA2" s="22"/>
      <c r="JIB2" s="23"/>
      <c r="JIC2" s="25"/>
      <c r="JID2" s="27"/>
      <c r="JIE2" s="29"/>
      <c r="JIF2" s="20"/>
      <c r="JIG2" s="20"/>
      <c r="JIH2" s="21"/>
      <c r="JII2" s="22"/>
      <c r="JIJ2" s="23"/>
      <c r="JIK2" s="25"/>
      <c r="JIL2" s="27"/>
      <c r="JIM2" s="29"/>
      <c r="JIN2" s="20"/>
      <c r="JIO2" s="20"/>
      <c r="JIP2" s="21"/>
      <c r="JIQ2" s="22"/>
      <c r="JIR2" s="23"/>
      <c r="JIS2" s="25"/>
      <c r="JIT2" s="27"/>
      <c r="JIU2" s="29"/>
      <c r="JIV2" s="20"/>
      <c r="JIW2" s="20"/>
      <c r="JIX2" s="21"/>
      <c r="JIY2" s="22"/>
      <c r="JIZ2" s="23"/>
      <c r="JJA2" s="25"/>
      <c r="JJB2" s="27"/>
      <c r="JJC2" s="29"/>
      <c r="JJD2" s="20"/>
      <c r="JJE2" s="20"/>
      <c r="JJF2" s="21"/>
      <c r="JJG2" s="22"/>
      <c r="JJH2" s="23"/>
      <c r="JJI2" s="25"/>
      <c r="JJJ2" s="27"/>
      <c r="JJK2" s="29"/>
      <c r="JJL2" s="20"/>
      <c r="JJM2" s="20"/>
      <c r="JJN2" s="21"/>
      <c r="JJO2" s="22"/>
      <c r="JJP2" s="23"/>
      <c r="JJQ2" s="25"/>
      <c r="JJR2" s="27"/>
      <c r="JJS2" s="29"/>
      <c r="JJT2" s="20"/>
      <c r="JJU2" s="20"/>
      <c r="JJV2" s="21"/>
      <c r="JJW2" s="22"/>
      <c r="JJX2" s="23"/>
      <c r="JJY2" s="25"/>
      <c r="JJZ2" s="27"/>
      <c r="JKA2" s="29"/>
      <c r="JKB2" s="20"/>
      <c r="JKC2" s="20"/>
      <c r="JKD2" s="21"/>
      <c r="JKE2" s="22"/>
      <c r="JKF2" s="23"/>
      <c r="JKG2" s="25"/>
      <c r="JKH2" s="27"/>
      <c r="JKI2" s="29"/>
      <c r="JKJ2" s="20"/>
      <c r="JKK2" s="20"/>
      <c r="JKL2" s="21"/>
      <c r="JKM2" s="22"/>
      <c r="JKN2" s="23"/>
      <c r="JKO2" s="25"/>
      <c r="JKP2" s="27"/>
      <c r="JKQ2" s="29"/>
      <c r="JKR2" s="20"/>
      <c r="JKS2" s="20"/>
      <c r="JKT2" s="21"/>
      <c r="JKU2" s="22"/>
      <c r="JKV2" s="23"/>
      <c r="JKW2" s="25"/>
      <c r="JKX2" s="27"/>
      <c r="JKY2" s="29"/>
      <c r="JKZ2" s="20"/>
      <c r="JLA2" s="20"/>
      <c r="JLB2" s="21"/>
      <c r="JLC2" s="22"/>
      <c r="JLD2" s="23"/>
      <c r="JLE2" s="25"/>
      <c r="JLF2" s="27"/>
      <c r="JLG2" s="29"/>
      <c r="JLH2" s="20"/>
      <c r="JLI2" s="20"/>
      <c r="JLJ2" s="21"/>
      <c r="JLK2" s="22"/>
      <c r="JLL2" s="23"/>
      <c r="JLM2" s="25"/>
      <c r="JLN2" s="27"/>
      <c r="JLO2" s="29"/>
      <c r="JLP2" s="20"/>
      <c r="JLQ2" s="20"/>
      <c r="JLR2" s="21"/>
      <c r="JLS2" s="22"/>
      <c r="JLT2" s="23"/>
      <c r="JLU2" s="25"/>
      <c r="JLV2" s="27"/>
      <c r="JLW2" s="29"/>
      <c r="JLX2" s="20"/>
      <c r="JLY2" s="20"/>
      <c r="JLZ2" s="21"/>
      <c r="JMA2" s="22"/>
      <c r="JMB2" s="23"/>
      <c r="JMC2" s="25"/>
      <c r="JMD2" s="27"/>
      <c r="JME2" s="29"/>
      <c r="JMF2" s="20"/>
      <c r="JMG2" s="20"/>
      <c r="JMH2" s="21"/>
      <c r="JMI2" s="22"/>
      <c r="JMJ2" s="23"/>
      <c r="JMK2" s="25"/>
      <c r="JML2" s="27"/>
      <c r="JMM2" s="29"/>
      <c r="JMN2" s="20"/>
      <c r="JMO2" s="20"/>
      <c r="JMP2" s="21"/>
      <c r="JMQ2" s="22"/>
      <c r="JMR2" s="23"/>
      <c r="JMS2" s="25"/>
      <c r="JMT2" s="27"/>
      <c r="JMU2" s="29"/>
      <c r="JMV2" s="20"/>
      <c r="JMW2" s="20"/>
      <c r="JMX2" s="21"/>
      <c r="JMY2" s="22"/>
      <c r="JMZ2" s="23"/>
      <c r="JNA2" s="25"/>
      <c r="JNB2" s="27"/>
      <c r="JNC2" s="29"/>
      <c r="JND2" s="20"/>
      <c r="JNE2" s="20"/>
      <c r="JNF2" s="21"/>
      <c r="JNG2" s="22"/>
      <c r="JNH2" s="23"/>
      <c r="JNI2" s="25"/>
      <c r="JNJ2" s="27"/>
      <c r="JNK2" s="29"/>
      <c r="JNL2" s="20"/>
      <c r="JNM2" s="20"/>
      <c r="JNN2" s="21"/>
      <c r="JNO2" s="22"/>
      <c r="JNP2" s="23"/>
      <c r="JNQ2" s="25"/>
      <c r="JNR2" s="27"/>
      <c r="JNS2" s="29"/>
      <c r="JNT2" s="20"/>
      <c r="JNU2" s="20"/>
      <c r="JNV2" s="21"/>
      <c r="JNW2" s="22"/>
      <c r="JNX2" s="23"/>
      <c r="JNY2" s="25"/>
      <c r="JNZ2" s="27"/>
      <c r="JOA2" s="29"/>
      <c r="JOB2" s="20"/>
      <c r="JOC2" s="20"/>
      <c r="JOD2" s="21"/>
      <c r="JOE2" s="22"/>
      <c r="JOF2" s="23"/>
      <c r="JOG2" s="25"/>
      <c r="JOH2" s="27"/>
      <c r="JOI2" s="29"/>
      <c r="JOJ2" s="20"/>
      <c r="JOK2" s="20"/>
      <c r="JOL2" s="21"/>
      <c r="JOM2" s="22"/>
      <c r="JON2" s="23"/>
      <c r="JOO2" s="25"/>
      <c r="JOP2" s="27"/>
      <c r="JOQ2" s="29"/>
      <c r="JOR2" s="20"/>
      <c r="JOS2" s="20"/>
      <c r="JOT2" s="21"/>
      <c r="JOU2" s="22"/>
      <c r="JOV2" s="23"/>
      <c r="JOW2" s="25"/>
      <c r="JOX2" s="27"/>
      <c r="JOY2" s="29"/>
      <c r="JOZ2" s="20"/>
      <c r="JPA2" s="20"/>
      <c r="JPB2" s="21"/>
      <c r="JPC2" s="22"/>
      <c r="JPD2" s="23"/>
      <c r="JPE2" s="25"/>
      <c r="JPF2" s="27"/>
      <c r="JPG2" s="29"/>
      <c r="JPH2" s="20"/>
      <c r="JPI2" s="20"/>
      <c r="JPJ2" s="21"/>
      <c r="JPK2" s="22"/>
      <c r="JPL2" s="23"/>
      <c r="JPM2" s="25"/>
      <c r="JPN2" s="27"/>
      <c r="JPO2" s="29"/>
      <c r="JPP2" s="20"/>
      <c r="JPQ2" s="20"/>
      <c r="JPR2" s="21"/>
      <c r="JPS2" s="22"/>
      <c r="JPT2" s="23"/>
      <c r="JPU2" s="25"/>
      <c r="JPV2" s="27"/>
      <c r="JPW2" s="29"/>
      <c r="JPX2" s="20"/>
      <c r="JPY2" s="20"/>
      <c r="JPZ2" s="21"/>
      <c r="JQA2" s="22"/>
      <c r="JQB2" s="23"/>
      <c r="JQC2" s="25"/>
      <c r="JQD2" s="27"/>
      <c r="JQE2" s="29"/>
      <c r="JQF2" s="20"/>
      <c r="JQG2" s="20"/>
      <c r="JQH2" s="21"/>
      <c r="JQI2" s="22"/>
      <c r="JQJ2" s="23"/>
      <c r="JQK2" s="25"/>
      <c r="JQL2" s="27"/>
      <c r="JQM2" s="29"/>
      <c r="JQN2" s="20"/>
      <c r="JQO2" s="20"/>
      <c r="JQP2" s="21"/>
      <c r="JQQ2" s="22"/>
      <c r="JQR2" s="23"/>
      <c r="JQS2" s="25"/>
      <c r="JQT2" s="27"/>
      <c r="JQU2" s="29"/>
      <c r="JQV2" s="20"/>
      <c r="JQW2" s="20"/>
      <c r="JQX2" s="21"/>
      <c r="JQY2" s="22"/>
      <c r="JQZ2" s="23"/>
      <c r="JRA2" s="25"/>
      <c r="JRB2" s="27"/>
      <c r="JRC2" s="29"/>
      <c r="JRD2" s="20"/>
      <c r="JRE2" s="20"/>
      <c r="JRF2" s="21"/>
      <c r="JRG2" s="22"/>
      <c r="JRH2" s="23"/>
      <c r="JRI2" s="25"/>
      <c r="JRJ2" s="27"/>
      <c r="JRK2" s="29"/>
      <c r="JRL2" s="20"/>
      <c r="JRM2" s="20"/>
      <c r="JRN2" s="21"/>
      <c r="JRO2" s="22"/>
      <c r="JRP2" s="23"/>
      <c r="JRQ2" s="25"/>
      <c r="JRR2" s="27"/>
      <c r="JRS2" s="29"/>
      <c r="JRT2" s="20"/>
      <c r="JRU2" s="20"/>
      <c r="JRV2" s="21"/>
      <c r="JRW2" s="22"/>
      <c r="JRX2" s="23"/>
      <c r="JRY2" s="25"/>
      <c r="JRZ2" s="27"/>
      <c r="JSA2" s="29"/>
      <c r="JSB2" s="20"/>
      <c r="JSC2" s="20"/>
      <c r="JSD2" s="21"/>
      <c r="JSE2" s="22"/>
      <c r="JSF2" s="23"/>
      <c r="JSG2" s="25"/>
      <c r="JSH2" s="27"/>
      <c r="JSI2" s="29"/>
      <c r="JSJ2" s="20"/>
      <c r="JSK2" s="20"/>
      <c r="JSL2" s="21"/>
      <c r="JSM2" s="22"/>
      <c r="JSN2" s="23"/>
      <c r="JSO2" s="25"/>
      <c r="JSP2" s="27"/>
      <c r="JSQ2" s="29"/>
      <c r="JSR2" s="20"/>
      <c r="JSS2" s="20"/>
      <c r="JST2" s="21"/>
      <c r="JSU2" s="22"/>
      <c r="JSV2" s="23"/>
      <c r="JSW2" s="25"/>
      <c r="JSX2" s="27"/>
      <c r="JSY2" s="29"/>
      <c r="JSZ2" s="20"/>
      <c r="JTA2" s="20"/>
      <c r="JTB2" s="21"/>
      <c r="JTC2" s="22"/>
      <c r="JTD2" s="23"/>
      <c r="JTE2" s="25"/>
      <c r="JTF2" s="27"/>
      <c r="JTG2" s="29"/>
      <c r="JTH2" s="20"/>
      <c r="JTI2" s="20"/>
      <c r="JTJ2" s="21"/>
      <c r="JTK2" s="22"/>
      <c r="JTL2" s="23"/>
      <c r="JTM2" s="25"/>
      <c r="JTN2" s="27"/>
      <c r="JTO2" s="29"/>
      <c r="JTP2" s="20"/>
      <c r="JTQ2" s="20"/>
      <c r="JTR2" s="21"/>
      <c r="JTS2" s="22"/>
      <c r="JTT2" s="23"/>
      <c r="JTU2" s="25"/>
      <c r="JTV2" s="27"/>
      <c r="JTW2" s="29"/>
      <c r="JTX2" s="20"/>
      <c r="JTY2" s="20"/>
      <c r="JTZ2" s="21"/>
      <c r="JUA2" s="22"/>
      <c r="JUB2" s="23"/>
      <c r="JUC2" s="25"/>
      <c r="JUD2" s="27"/>
      <c r="JUE2" s="29"/>
      <c r="JUF2" s="20"/>
      <c r="JUG2" s="20"/>
      <c r="JUH2" s="21"/>
      <c r="JUI2" s="22"/>
      <c r="JUJ2" s="23"/>
      <c r="JUK2" s="25"/>
      <c r="JUL2" s="27"/>
      <c r="JUM2" s="29"/>
      <c r="JUN2" s="20"/>
      <c r="JUO2" s="20"/>
      <c r="JUP2" s="21"/>
      <c r="JUQ2" s="22"/>
      <c r="JUR2" s="23"/>
      <c r="JUS2" s="25"/>
      <c r="JUT2" s="27"/>
      <c r="JUU2" s="29"/>
      <c r="JUV2" s="20"/>
      <c r="JUW2" s="20"/>
      <c r="JUX2" s="21"/>
      <c r="JUY2" s="22"/>
      <c r="JUZ2" s="23"/>
      <c r="JVA2" s="25"/>
      <c r="JVB2" s="27"/>
      <c r="JVC2" s="29"/>
      <c r="JVD2" s="20"/>
      <c r="JVE2" s="20"/>
      <c r="JVF2" s="21"/>
      <c r="JVG2" s="22"/>
      <c r="JVH2" s="23"/>
      <c r="JVI2" s="25"/>
      <c r="JVJ2" s="27"/>
      <c r="JVK2" s="29"/>
      <c r="JVL2" s="20"/>
      <c r="JVM2" s="20"/>
      <c r="JVN2" s="21"/>
      <c r="JVO2" s="22"/>
      <c r="JVP2" s="23"/>
      <c r="JVQ2" s="25"/>
      <c r="JVR2" s="27"/>
      <c r="JVS2" s="29"/>
      <c r="JVT2" s="20"/>
      <c r="JVU2" s="20"/>
      <c r="JVV2" s="21"/>
      <c r="JVW2" s="22"/>
      <c r="JVX2" s="23"/>
      <c r="JVY2" s="25"/>
      <c r="JVZ2" s="27"/>
      <c r="JWA2" s="29"/>
      <c r="JWB2" s="20"/>
      <c r="JWC2" s="20"/>
      <c r="JWD2" s="21"/>
      <c r="JWE2" s="22"/>
      <c r="JWF2" s="23"/>
      <c r="JWG2" s="25"/>
      <c r="JWH2" s="27"/>
      <c r="JWI2" s="29"/>
      <c r="JWJ2" s="20"/>
      <c r="JWK2" s="20"/>
      <c r="JWL2" s="21"/>
      <c r="JWM2" s="22"/>
      <c r="JWN2" s="23"/>
      <c r="JWO2" s="25"/>
      <c r="JWP2" s="27"/>
      <c r="JWQ2" s="29"/>
      <c r="JWR2" s="20"/>
      <c r="JWS2" s="20"/>
      <c r="JWT2" s="21"/>
      <c r="JWU2" s="22"/>
      <c r="JWV2" s="23"/>
      <c r="JWW2" s="25"/>
      <c r="JWX2" s="27"/>
      <c r="JWY2" s="29"/>
      <c r="JWZ2" s="20"/>
      <c r="JXA2" s="20"/>
      <c r="JXB2" s="21"/>
      <c r="JXC2" s="22"/>
      <c r="JXD2" s="23"/>
      <c r="JXE2" s="25"/>
      <c r="JXF2" s="27"/>
      <c r="JXG2" s="29"/>
      <c r="JXH2" s="20"/>
      <c r="JXI2" s="20"/>
      <c r="JXJ2" s="21"/>
      <c r="JXK2" s="22"/>
      <c r="JXL2" s="23"/>
      <c r="JXM2" s="25"/>
      <c r="JXN2" s="27"/>
      <c r="JXO2" s="29"/>
      <c r="JXP2" s="20"/>
      <c r="JXQ2" s="20"/>
      <c r="JXR2" s="21"/>
      <c r="JXS2" s="22"/>
      <c r="JXT2" s="23"/>
      <c r="JXU2" s="25"/>
      <c r="JXV2" s="27"/>
      <c r="JXW2" s="29"/>
      <c r="JXX2" s="20"/>
      <c r="JXY2" s="20"/>
      <c r="JXZ2" s="21"/>
      <c r="JYA2" s="22"/>
      <c r="JYB2" s="23"/>
      <c r="JYC2" s="25"/>
      <c r="JYD2" s="27"/>
      <c r="JYE2" s="29"/>
      <c r="JYF2" s="20"/>
      <c r="JYG2" s="20"/>
      <c r="JYH2" s="21"/>
      <c r="JYI2" s="22"/>
      <c r="JYJ2" s="23"/>
      <c r="JYK2" s="25"/>
      <c r="JYL2" s="27"/>
      <c r="JYM2" s="29"/>
      <c r="JYN2" s="20"/>
      <c r="JYO2" s="20"/>
      <c r="JYP2" s="21"/>
      <c r="JYQ2" s="22"/>
      <c r="JYR2" s="23"/>
      <c r="JYS2" s="25"/>
      <c r="JYT2" s="27"/>
      <c r="JYU2" s="29"/>
      <c r="JYV2" s="20"/>
      <c r="JYW2" s="20"/>
      <c r="JYX2" s="21"/>
      <c r="JYY2" s="22"/>
      <c r="JYZ2" s="23"/>
      <c r="JZA2" s="25"/>
      <c r="JZB2" s="27"/>
      <c r="JZC2" s="29"/>
      <c r="JZD2" s="20"/>
      <c r="JZE2" s="20"/>
      <c r="JZF2" s="21"/>
      <c r="JZG2" s="22"/>
      <c r="JZH2" s="23"/>
      <c r="JZI2" s="25"/>
      <c r="JZJ2" s="27"/>
      <c r="JZK2" s="29"/>
      <c r="JZL2" s="20"/>
      <c r="JZM2" s="20"/>
      <c r="JZN2" s="21"/>
      <c r="JZO2" s="22"/>
      <c r="JZP2" s="23"/>
      <c r="JZQ2" s="25"/>
      <c r="JZR2" s="27"/>
      <c r="JZS2" s="29"/>
      <c r="JZT2" s="20"/>
      <c r="JZU2" s="20"/>
      <c r="JZV2" s="21"/>
      <c r="JZW2" s="22"/>
      <c r="JZX2" s="23"/>
      <c r="JZY2" s="25"/>
      <c r="JZZ2" s="27"/>
      <c r="KAA2" s="29"/>
      <c r="KAB2" s="20"/>
      <c r="KAC2" s="20"/>
      <c r="KAD2" s="21"/>
      <c r="KAE2" s="22"/>
      <c r="KAF2" s="23"/>
      <c r="KAG2" s="25"/>
      <c r="KAH2" s="27"/>
      <c r="KAI2" s="29"/>
      <c r="KAJ2" s="20"/>
      <c r="KAK2" s="20"/>
      <c r="KAL2" s="21"/>
      <c r="KAM2" s="22"/>
      <c r="KAN2" s="23"/>
      <c r="KAO2" s="25"/>
      <c r="KAP2" s="27"/>
      <c r="KAQ2" s="29"/>
      <c r="KAR2" s="20"/>
      <c r="KAS2" s="20"/>
      <c r="KAT2" s="21"/>
      <c r="KAU2" s="22"/>
      <c r="KAV2" s="23"/>
      <c r="KAW2" s="25"/>
      <c r="KAX2" s="27"/>
      <c r="KAY2" s="29"/>
      <c r="KAZ2" s="20"/>
      <c r="KBA2" s="20"/>
      <c r="KBB2" s="21"/>
      <c r="KBC2" s="22"/>
      <c r="KBD2" s="23"/>
      <c r="KBE2" s="25"/>
      <c r="KBF2" s="27"/>
      <c r="KBG2" s="29"/>
      <c r="KBH2" s="20"/>
      <c r="KBI2" s="20"/>
      <c r="KBJ2" s="21"/>
      <c r="KBK2" s="22"/>
      <c r="KBL2" s="23"/>
      <c r="KBM2" s="25"/>
      <c r="KBN2" s="27"/>
      <c r="KBO2" s="29"/>
      <c r="KBP2" s="20"/>
      <c r="KBQ2" s="20"/>
      <c r="KBR2" s="21"/>
      <c r="KBS2" s="22"/>
      <c r="KBT2" s="23"/>
      <c r="KBU2" s="25"/>
      <c r="KBV2" s="27"/>
      <c r="KBW2" s="29"/>
      <c r="KBX2" s="20"/>
      <c r="KBY2" s="20"/>
      <c r="KBZ2" s="21"/>
      <c r="KCA2" s="22"/>
      <c r="KCB2" s="23"/>
      <c r="KCC2" s="25"/>
      <c r="KCD2" s="27"/>
      <c r="KCE2" s="29"/>
      <c r="KCF2" s="20"/>
      <c r="KCG2" s="20"/>
      <c r="KCH2" s="21"/>
      <c r="KCI2" s="22"/>
      <c r="KCJ2" s="23"/>
      <c r="KCK2" s="25"/>
      <c r="KCL2" s="27"/>
      <c r="KCM2" s="29"/>
      <c r="KCN2" s="20"/>
      <c r="KCO2" s="20"/>
      <c r="KCP2" s="21"/>
      <c r="KCQ2" s="22"/>
      <c r="KCR2" s="23"/>
      <c r="KCS2" s="25"/>
      <c r="KCT2" s="27"/>
      <c r="KCU2" s="29"/>
      <c r="KCV2" s="20"/>
      <c r="KCW2" s="20"/>
      <c r="KCX2" s="21"/>
      <c r="KCY2" s="22"/>
      <c r="KCZ2" s="23"/>
      <c r="KDA2" s="25"/>
      <c r="KDB2" s="27"/>
      <c r="KDC2" s="29"/>
      <c r="KDD2" s="20"/>
      <c r="KDE2" s="20"/>
      <c r="KDF2" s="21"/>
      <c r="KDG2" s="22"/>
      <c r="KDH2" s="23"/>
      <c r="KDI2" s="25"/>
      <c r="KDJ2" s="27"/>
      <c r="KDK2" s="29"/>
      <c r="KDL2" s="20"/>
      <c r="KDM2" s="20"/>
      <c r="KDN2" s="21"/>
      <c r="KDO2" s="22"/>
      <c r="KDP2" s="23"/>
      <c r="KDQ2" s="25"/>
      <c r="KDR2" s="27"/>
      <c r="KDS2" s="29"/>
      <c r="KDT2" s="20"/>
      <c r="KDU2" s="20"/>
      <c r="KDV2" s="21"/>
      <c r="KDW2" s="22"/>
      <c r="KDX2" s="23"/>
      <c r="KDY2" s="25"/>
      <c r="KDZ2" s="27"/>
      <c r="KEA2" s="29"/>
      <c r="KEB2" s="20"/>
      <c r="KEC2" s="20"/>
      <c r="KED2" s="21"/>
      <c r="KEE2" s="22"/>
      <c r="KEF2" s="23"/>
      <c r="KEG2" s="25"/>
      <c r="KEH2" s="27"/>
      <c r="KEI2" s="29"/>
      <c r="KEJ2" s="20"/>
      <c r="KEK2" s="20"/>
      <c r="KEL2" s="21"/>
      <c r="KEM2" s="22"/>
      <c r="KEN2" s="23"/>
      <c r="KEO2" s="25"/>
      <c r="KEP2" s="27"/>
      <c r="KEQ2" s="29"/>
      <c r="KER2" s="20"/>
      <c r="KES2" s="20"/>
      <c r="KET2" s="21"/>
      <c r="KEU2" s="22"/>
      <c r="KEV2" s="23"/>
      <c r="KEW2" s="25"/>
      <c r="KEX2" s="27"/>
      <c r="KEY2" s="29"/>
      <c r="KEZ2" s="20"/>
      <c r="KFA2" s="20"/>
      <c r="KFB2" s="21"/>
      <c r="KFC2" s="22"/>
      <c r="KFD2" s="23"/>
      <c r="KFE2" s="25"/>
      <c r="KFF2" s="27"/>
      <c r="KFG2" s="29"/>
      <c r="KFH2" s="20"/>
      <c r="KFI2" s="20"/>
      <c r="KFJ2" s="21"/>
      <c r="KFK2" s="22"/>
      <c r="KFL2" s="23"/>
      <c r="KFM2" s="25"/>
      <c r="KFN2" s="27"/>
      <c r="KFO2" s="29"/>
      <c r="KFP2" s="20"/>
      <c r="KFQ2" s="20"/>
      <c r="KFR2" s="21"/>
      <c r="KFS2" s="22"/>
      <c r="KFT2" s="23"/>
      <c r="KFU2" s="25"/>
      <c r="KFV2" s="27"/>
      <c r="KFW2" s="29"/>
      <c r="KFX2" s="20"/>
      <c r="KFY2" s="20"/>
      <c r="KFZ2" s="21"/>
      <c r="KGA2" s="22"/>
      <c r="KGB2" s="23"/>
      <c r="KGC2" s="25"/>
      <c r="KGD2" s="27"/>
      <c r="KGE2" s="29"/>
      <c r="KGF2" s="20"/>
      <c r="KGG2" s="20"/>
      <c r="KGH2" s="21"/>
      <c r="KGI2" s="22"/>
      <c r="KGJ2" s="23"/>
      <c r="KGK2" s="25"/>
      <c r="KGL2" s="27"/>
      <c r="KGM2" s="29"/>
      <c r="KGN2" s="20"/>
      <c r="KGO2" s="20"/>
      <c r="KGP2" s="21"/>
      <c r="KGQ2" s="22"/>
      <c r="KGR2" s="23"/>
      <c r="KGS2" s="25"/>
      <c r="KGT2" s="27"/>
      <c r="KGU2" s="29"/>
      <c r="KGV2" s="20"/>
      <c r="KGW2" s="20"/>
      <c r="KGX2" s="21"/>
      <c r="KGY2" s="22"/>
      <c r="KGZ2" s="23"/>
      <c r="KHA2" s="25"/>
      <c r="KHB2" s="27"/>
      <c r="KHC2" s="29"/>
      <c r="KHD2" s="20"/>
      <c r="KHE2" s="20"/>
      <c r="KHF2" s="21"/>
      <c r="KHG2" s="22"/>
      <c r="KHH2" s="23"/>
      <c r="KHI2" s="25"/>
      <c r="KHJ2" s="27"/>
      <c r="KHK2" s="29"/>
      <c r="KHL2" s="20"/>
      <c r="KHM2" s="20"/>
      <c r="KHN2" s="21"/>
      <c r="KHO2" s="22"/>
      <c r="KHP2" s="23"/>
      <c r="KHQ2" s="25"/>
      <c r="KHR2" s="27"/>
      <c r="KHS2" s="29"/>
      <c r="KHT2" s="20"/>
      <c r="KHU2" s="20"/>
      <c r="KHV2" s="21"/>
      <c r="KHW2" s="22"/>
      <c r="KHX2" s="23"/>
      <c r="KHY2" s="25"/>
      <c r="KHZ2" s="27"/>
      <c r="KIA2" s="29"/>
      <c r="KIB2" s="20"/>
      <c r="KIC2" s="20"/>
      <c r="KID2" s="21"/>
      <c r="KIE2" s="22"/>
      <c r="KIF2" s="23"/>
      <c r="KIG2" s="25"/>
      <c r="KIH2" s="27"/>
      <c r="KII2" s="29"/>
      <c r="KIJ2" s="20"/>
      <c r="KIK2" s="20"/>
      <c r="KIL2" s="21"/>
      <c r="KIM2" s="22"/>
      <c r="KIN2" s="23"/>
      <c r="KIO2" s="25"/>
      <c r="KIP2" s="27"/>
      <c r="KIQ2" s="29"/>
      <c r="KIR2" s="20"/>
      <c r="KIS2" s="20"/>
      <c r="KIT2" s="21"/>
      <c r="KIU2" s="22"/>
      <c r="KIV2" s="23"/>
      <c r="KIW2" s="25"/>
      <c r="KIX2" s="27"/>
      <c r="KIY2" s="29"/>
      <c r="KIZ2" s="20"/>
      <c r="KJA2" s="20"/>
      <c r="KJB2" s="21"/>
      <c r="KJC2" s="22"/>
      <c r="KJD2" s="23"/>
      <c r="KJE2" s="25"/>
      <c r="KJF2" s="27"/>
      <c r="KJG2" s="29"/>
      <c r="KJH2" s="20"/>
      <c r="KJI2" s="20"/>
      <c r="KJJ2" s="21"/>
      <c r="KJK2" s="22"/>
      <c r="KJL2" s="23"/>
      <c r="KJM2" s="25"/>
      <c r="KJN2" s="27"/>
      <c r="KJO2" s="29"/>
      <c r="KJP2" s="20"/>
      <c r="KJQ2" s="20"/>
      <c r="KJR2" s="21"/>
      <c r="KJS2" s="22"/>
      <c r="KJT2" s="23"/>
      <c r="KJU2" s="25"/>
      <c r="KJV2" s="27"/>
      <c r="KJW2" s="29"/>
      <c r="KJX2" s="20"/>
      <c r="KJY2" s="20"/>
      <c r="KJZ2" s="21"/>
      <c r="KKA2" s="22"/>
      <c r="KKB2" s="23"/>
      <c r="KKC2" s="25"/>
      <c r="KKD2" s="27"/>
      <c r="KKE2" s="29"/>
      <c r="KKF2" s="20"/>
      <c r="KKG2" s="20"/>
      <c r="KKH2" s="21"/>
      <c r="KKI2" s="22"/>
      <c r="KKJ2" s="23"/>
      <c r="KKK2" s="25"/>
      <c r="KKL2" s="27"/>
      <c r="KKM2" s="29"/>
      <c r="KKN2" s="20"/>
      <c r="KKO2" s="20"/>
      <c r="KKP2" s="21"/>
      <c r="KKQ2" s="22"/>
      <c r="KKR2" s="23"/>
      <c r="KKS2" s="25"/>
      <c r="KKT2" s="27"/>
      <c r="KKU2" s="29"/>
      <c r="KKV2" s="20"/>
      <c r="KKW2" s="20"/>
      <c r="KKX2" s="21"/>
      <c r="KKY2" s="22"/>
      <c r="KKZ2" s="23"/>
      <c r="KLA2" s="25"/>
      <c r="KLB2" s="27"/>
      <c r="KLC2" s="29"/>
      <c r="KLD2" s="20"/>
      <c r="KLE2" s="20"/>
      <c r="KLF2" s="21"/>
      <c r="KLG2" s="22"/>
      <c r="KLH2" s="23"/>
      <c r="KLI2" s="25"/>
      <c r="KLJ2" s="27"/>
      <c r="KLK2" s="29"/>
      <c r="KLL2" s="20"/>
      <c r="KLM2" s="20"/>
      <c r="KLN2" s="21"/>
      <c r="KLO2" s="22"/>
      <c r="KLP2" s="23"/>
      <c r="KLQ2" s="25"/>
      <c r="KLR2" s="27"/>
      <c r="KLS2" s="29"/>
      <c r="KLT2" s="20"/>
      <c r="KLU2" s="20"/>
      <c r="KLV2" s="21"/>
      <c r="KLW2" s="22"/>
      <c r="KLX2" s="23"/>
      <c r="KLY2" s="25"/>
      <c r="KLZ2" s="27"/>
      <c r="KMA2" s="29"/>
      <c r="KMB2" s="20"/>
      <c r="KMC2" s="20"/>
      <c r="KMD2" s="21"/>
      <c r="KME2" s="22"/>
      <c r="KMF2" s="23"/>
      <c r="KMG2" s="25"/>
      <c r="KMH2" s="27"/>
      <c r="KMI2" s="29"/>
      <c r="KMJ2" s="20"/>
      <c r="KMK2" s="20"/>
      <c r="KML2" s="21"/>
      <c r="KMM2" s="22"/>
      <c r="KMN2" s="23"/>
      <c r="KMO2" s="25"/>
      <c r="KMP2" s="27"/>
      <c r="KMQ2" s="29"/>
      <c r="KMR2" s="20"/>
      <c r="KMS2" s="20"/>
      <c r="KMT2" s="21"/>
      <c r="KMU2" s="22"/>
      <c r="KMV2" s="23"/>
      <c r="KMW2" s="25"/>
      <c r="KMX2" s="27"/>
      <c r="KMY2" s="29"/>
      <c r="KMZ2" s="20"/>
      <c r="KNA2" s="20"/>
      <c r="KNB2" s="21"/>
      <c r="KNC2" s="22"/>
      <c r="KND2" s="23"/>
      <c r="KNE2" s="25"/>
      <c r="KNF2" s="27"/>
      <c r="KNG2" s="29"/>
      <c r="KNH2" s="20"/>
      <c r="KNI2" s="20"/>
      <c r="KNJ2" s="21"/>
      <c r="KNK2" s="22"/>
      <c r="KNL2" s="23"/>
      <c r="KNM2" s="25"/>
      <c r="KNN2" s="27"/>
      <c r="KNO2" s="29"/>
      <c r="KNP2" s="20"/>
      <c r="KNQ2" s="20"/>
      <c r="KNR2" s="21"/>
      <c r="KNS2" s="22"/>
      <c r="KNT2" s="23"/>
      <c r="KNU2" s="25"/>
      <c r="KNV2" s="27"/>
      <c r="KNW2" s="29"/>
      <c r="KNX2" s="20"/>
      <c r="KNY2" s="20"/>
      <c r="KNZ2" s="21"/>
      <c r="KOA2" s="22"/>
      <c r="KOB2" s="23"/>
      <c r="KOC2" s="25"/>
      <c r="KOD2" s="27"/>
      <c r="KOE2" s="29"/>
      <c r="KOF2" s="20"/>
      <c r="KOG2" s="20"/>
      <c r="KOH2" s="21"/>
      <c r="KOI2" s="22"/>
      <c r="KOJ2" s="23"/>
      <c r="KOK2" s="25"/>
      <c r="KOL2" s="27"/>
      <c r="KOM2" s="29"/>
      <c r="KON2" s="20"/>
      <c r="KOO2" s="20"/>
      <c r="KOP2" s="21"/>
      <c r="KOQ2" s="22"/>
      <c r="KOR2" s="23"/>
      <c r="KOS2" s="25"/>
      <c r="KOT2" s="27"/>
      <c r="KOU2" s="29"/>
      <c r="KOV2" s="20"/>
      <c r="KOW2" s="20"/>
      <c r="KOX2" s="21"/>
      <c r="KOY2" s="22"/>
      <c r="KOZ2" s="23"/>
      <c r="KPA2" s="25"/>
      <c r="KPB2" s="27"/>
      <c r="KPC2" s="29"/>
      <c r="KPD2" s="20"/>
      <c r="KPE2" s="20"/>
      <c r="KPF2" s="21"/>
      <c r="KPG2" s="22"/>
      <c r="KPH2" s="23"/>
      <c r="KPI2" s="25"/>
      <c r="KPJ2" s="27"/>
      <c r="KPK2" s="29"/>
      <c r="KPL2" s="20"/>
      <c r="KPM2" s="20"/>
      <c r="KPN2" s="21"/>
      <c r="KPO2" s="22"/>
      <c r="KPP2" s="23"/>
      <c r="KPQ2" s="25"/>
      <c r="KPR2" s="27"/>
      <c r="KPS2" s="29"/>
      <c r="KPT2" s="20"/>
      <c r="KPU2" s="20"/>
      <c r="KPV2" s="21"/>
      <c r="KPW2" s="22"/>
      <c r="KPX2" s="23"/>
      <c r="KPY2" s="25"/>
      <c r="KPZ2" s="27"/>
      <c r="KQA2" s="29"/>
      <c r="KQB2" s="20"/>
      <c r="KQC2" s="20"/>
      <c r="KQD2" s="21"/>
      <c r="KQE2" s="22"/>
      <c r="KQF2" s="23"/>
      <c r="KQG2" s="25"/>
      <c r="KQH2" s="27"/>
      <c r="KQI2" s="29"/>
      <c r="KQJ2" s="20"/>
      <c r="KQK2" s="20"/>
      <c r="KQL2" s="21"/>
      <c r="KQM2" s="22"/>
      <c r="KQN2" s="23"/>
      <c r="KQO2" s="25"/>
      <c r="KQP2" s="27"/>
      <c r="KQQ2" s="29"/>
      <c r="KQR2" s="20"/>
      <c r="KQS2" s="20"/>
      <c r="KQT2" s="21"/>
      <c r="KQU2" s="22"/>
      <c r="KQV2" s="23"/>
      <c r="KQW2" s="25"/>
      <c r="KQX2" s="27"/>
      <c r="KQY2" s="29"/>
      <c r="KQZ2" s="20"/>
      <c r="KRA2" s="20"/>
      <c r="KRB2" s="21"/>
      <c r="KRC2" s="22"/>
      <c r="KRD2" s="23"/>
      <c r="KRE2" s="25"/>
      <c r="KRF2" s="27"/>
      <c r="KRG2" s="29"/>
      <c r="KRH2" s="20"/>
      <c r="KRI2" s="20"/>
      <c r="KRJ2" s="21"/>
      <c r="KRK2" s="22"/>
      <c r="KRL2" s="23"/>
      <c r="KRM2" s="25"/>
      <c r="KRN2" s="27"/>
      <c r="KRO2" s="29"/>
      <c r="KRP2" s="20"/>
      <c r="KRQ2" s="20"/>
      <c r="KRR2" s="21"/>
      <c r="KRS2" s="22"/>
      <c r="KRT2" s="23"/>
      <c r="KRU2" s="25"/>
      <c r="KRV2" s="27"/>
      <c r="KRW2" s="29"/>
      <c r="KRX2" s="20"/>
      <c r="KRY2" s="20"/>
      <c r="KRZ2" s="21"/>
      <c r="KSA2" s="22"/>
      <c r="KSB2" s="23"/>
      <c r="KSC2" s="25"/>
      <c r="KSD2" s="27"/>
      <c r="KSE2" s="29"/>
      <c r="KSF2" s="20"/>
      <c r="KSG2" s="20"/>
      <c r="KSH2" s="21"/>
      <c r="KSI2" s="22"/>
      <c r="KSJ2" s="23"/>
      <c r="KSK2" s="25"/>
      <c r="KSL2" s="27"/>
      <c r="KSM2" s="29"/>
      <c r="KSN2" s="20"/>
      <c r="KSO2" s="20"/>
      <c r="KSP2" s="21"/>
      <c r="KSQ2" s="22"/>
      <c r="KSR2" s="23"/>
      <c r="KSS2" s="25"/>
      <c r="KST2" s="27"/>
      <c r="KSU2" s="29"/>
      <c r="KSV2" s="20"/>
      <c r="KSW2" s="20"/>
      <c r="KSX2" s="21"/>
      <c r="KSY2" s="22"/>
      <c r="KSZ2" s="23"/>
      <c r="KTA2" s="25"/>
      <c r="KTB2" s="27"/>
      <c r="KTC2" s="29"/>
      <c r="KTD2" s="20"/>
      <c r="KTE2" s="20"/>
      <c r="KTF2" s="21"/>
      <c r="KTG2" s="22"/>
      <c r="KTH2" s="23"/>
      <c r="KTI2" s="25"/>
      <c r="KTJ2" s="27"/>
      <c r="KTK2" s="29"/>
      <c r="KTL2" s="20"/>
      <c r="KTM2" s="20"/>
      <c r="KTN2" s="21"/>
      <c r="KTO2" s="22"/>
      <c r="KTP2" s="23"/>
      <c r="KTQ2" s="25"/>
      <c r="KTR2" s="27"/>
      <c r="KTS2" s="29"/>
      <c r="KTT2" s="20"/>
      <c r="KTU2" s="20"/>
      <c r="KTV2" s="21"/>
      <c r="KTW2" s="22"/>
      <c r="KTX2" s="23"/>
      <c r="KTY2" s="25"/>
      <c r="KTZ2" s="27"/>
      <c r="KUA2" s="29"/>
      <c r="KUB2" s="20"/>
      <c r="KUC2" s="20"/>
      <c r="KUD2" s="21"/>
      <c r="KUE2" s="22"/>
      <c r="KUF2" s="23"/>
      <c r="KUG2" s="25"/>
      <c r="KUH2" s="27"/>
      <c r="KUI2" s="29"/>
      <c r="KUJ2" s="20"/>
      <c r="KUK2" s="20"/>
      <c r="KUL2" s="21"/>
      <c r="KUM2" s="22"/>
      <c r="KUN2" s="23"/>
      <c r="KUO2" s="25"/>
      <c r="KUP2" s="27"/>
      <c r="KUQ2" s="29"/>
      <c r="KUR2" s="20"/>
      <c r="KUS2" s="20"/>
      <c r="KUT2" s="21"/>
      <c r="KUU2" s="22"/>
      <c r="KUV2" s="23"/>
      <c r="KUW2" s="25"/>
      <c r="KUX2" s="27"/>
      <c r="KUY2" s="29"/>
      <c r="KUZ2" s="20"/>
      <c r="KVA2" s="20"/>
      <c r="KVB2" s="21"/>
      <c r="KVC2" s="22"/>
      <c r="KVD2" s="23"/>
      <c r="KVE2" s="25"/>
      <c r="KVF2" s="27"/>
      <c r="KVG2" s="29"/>
      <c r="KVH2" s="20"/>
      <c r="KVI2" s="20"/>
      <c r="KVJ2" s="21"/>
      <c r="KVK2" s="22"/>
      <c r="KVL2" s="23"/>
      <c r="KVM2" s="25"/>
      <c r="KVN2" s="27"/>
      <c r="KVO2" s="29"/>
      <c r="KVP2" s="20"/>
      <c r="KVQ2" s="20"/>
      <c r="KVR2" s="21"/>
      <c r="KVS2" s="22"/>
      <c r="KVT2" s="23"/>
      <c r="KVU2" s="25"/>
      <c r="KVV2" s="27"/>
      <c r="KVW2" s="29"/>
      <c r="KVX2" s="20"/>
      <c r="KVY2" s="20"/>
      <c r="KVZ2" s="21"/>
      <c r="KWA2" s="22"/>
      <c r="KWB2" s="23"/>
      <c r="KWC2" s="25"/>
      <c r="KWD2" s="27"/>
      <c r="KWE2" s="29"/>
      <c r="KWF2" s="20"/>
      <c r="KWG2" s="20"/>
      <c r="KWH2" s="21"/>
      <c r="KWI2" s="22"/>
      <c r="KWJ2" s="23"/>
      <c r="KWK2" s="25"/>
      <c r="KWL2" s="27"/>
      <c r="KWM2" s="29"/>
      <c r="KWN2" s="20"/>
      <c r="KWO2" s="20"/>
      <c r="KWP2" s="21"/>
      <c r="KWQ2" s="22"/>
      <c r="KWR2" s="23"/>
      <c r="KWS2" s="25"/>
      <c r="KWT2" s="27"/>
      <c r="KWU2" s="29"/>
      <c r="KWV2" s="20"/>
      <c r="KWW2" s="20"/>
      <c r="KWX2" s="21"/>
      <c r="KWY2" s="22"/>
      <c r="KWZ2" s="23"/>
      <c r="KXA2" s="25"/>
      <c r="KXB2" s="27"/>
      <c r="KXC2" s="29"/>
      <c r="KXD2" s="20"/>
      <c r="KXE2" s="20"/>
      <c r="KXF2" s="21"/>
      <c r="KXG2" s="22"/>
      <c r="KXH2" s="23"/>
      <c r="KXI2" s="25"/>
      <c r="KXJ2" s="27"/>
      <c r="KXK2" s="29"/>
      <c r="KXL2" s="20"/>
      <c r="KXM2" s="20"/>
      <c r="KXN2" s="21"/>
      <c r="KXO2" s="22"/>
      <c r="KXP2" s="23"/>
      <c r="KXQ2" s="25"/>
      <c r="KXR2" s="27"/>
      <c r="KXS2" s="29"/>
      <c r="KXT2" s="20"/>
      <c r="KXU2" s="20"/>
      <c r="KXV2" s="21"/>
      <c r="KXW2" s="22"/>
      <c r="KXX2" s="23"/>
      <c r="KXY2" s="25"/>
      <c r="KXZ2" s="27"/>
      <c r="KYA2" s="29"/>
      <c r="KYB2" s="20"/>
      <c r="KYC2" s="20"/>
      <c r="KYD2" s="21"/>
      <c r="KYE2" s="22"/>
      <c r="KYF2" s="23"/>
      <c r="KYG2" s="25"/>
      <c r="KYH2" s="27"/>
      <c r="KYI2" s="29"/>
      <c r="KYJ2" s="20"/>
      <c r="KYK2" s="20"/>
      <c r="KYL2" s="21"/>
      <c r="KYM2" s="22"/>
      <c r="KYN2" s="23"/>
      <c r="KYO2" s="25"/>
      <c r="KYP2" s="27"/>
      <c r="KYQ2" s="29"/>
      <c r="KYR2" s="20"/>
      <c r="KYS2" s="20"/>
      <c r="KYT2" s="21"/>
      <c r="KYU2" s="22"/>
      <c r="KYV2" s="23"/>
      <c r="KYW2" s="25"/>
      <c r="KYX2" s="27"/>
      <c r="KYY2" s="29"/>
      <c r="KYZ2" s="20"/>
      <c r="KZA2" s="20"/>
      <c r="KZB2" s="21"/>
      <c r="KZC2" s="22"/>
      <c r="KZD2" s="23"/>
      <c r="KZE2" s="25"/>
      <c r="KZF2" s="27"/>
      <c r="KZG2" s="29"/>
      <c r="KZH2" s="20"/>
      <c r="KZI2" s="20"/>
      <c r="KZJ2" s="21"/>
      <c r="KZK2" s="22"/>
      <c r="KZL2" s="23"/>
      <c r="KZM2" s="25"/>
      <c r="KZN2" s="27"/>
      <c r="KZO2" s="29"/>
      <c r="KZP2" s="20"/>
      <c r="KZQ2" s="20"/>
      <c r="KZR2" s="21"/>
      <c r="KZS2" s="22"/>
      <c r="KZT2" s="23"/>
      <c r="KZU2" s="25"/>
      <c r="KZV2" s="27"/>
      <c r="KZW2" s="29"/>
      <c r="KZX2" s="20"/>
      <c r="KZY2" s="20"/>
      <c r="KZZ2" s="21"/>
      <c r="LAA2" s="22"/>
      <c r="LAB2" s="23"/>
      <c r="LAC2" s="25"/>
      <c r="LAD2" s="27"/>
      <c r="LAE2" s="29"/>
      <c r="LAF2" s="20"/>
      <c r="LAG2" s="20"/>
      <c r="LAH2" s="21"/>
      <c r="LAI2" s="22"/>
      <c r="LAJ2" s="23"/>
      <c r="LAK2" s="25"/>
      <c r="LAL2" s="27"/>
      <c r="LAM2" s="29"/>
      <c r="LAN2" s="20"/>
      <c r="LAO2" s="20"/>
      <c r="LAP2" s="21"/>
      <c r="LAQ2" s="22"/>
      <c r="LAR2" s="23"/>
      <c r="LAS2" s="25"/>
      <c r="LAT2" s="27"/>
      <c r="LAU2" s="29"/>
      <c r="LAV2" s="20"/>
      <c r="LAW2" s="20"/>
      <c r="LAX2" s="21"/>
      <c r="LAY2" s="22"/>
      <c r="LAZ2" s="23"/>
      <c r="LBA2" s="25"/>
      <c r="LBB2" s="27"/>
      <c r="LBC2" s="29"/>
      <c r="LBD2" s="20"/>
      <c r="LBE2" s="20"/>
      <c r="LBF2" s="21"/>
      <c r="LBG2" s="22"/>
      <c r="LBH2" s="23"/>
      <c r="LBI2" s="25"/>
      <c r="LBJ2" s="27"/>
      <c r="LBK2" s="29"/>
      <c r="LBL2" s="20"/>
      <c r="LBM2" s="20"/>
      <c r="LBN2" s="21"/>
      <c r="LBO2" s="22"/>
      <c r="LBP2" s="23"/>
      <c r="LBQ2" s="25"/>
      <c r="LBR2" s="27"/>
      <c r="LBS2" s="29"/>
      <c r="LBT2" s="20"/>
      <c r="LBU2" s="20"/>
      <c r="LBV2" s="21"/>
      <c r="LBW2" s="22"/>
      <c r="LBX2" s="23"/>
      <c r="LBY2" s="25"/>
      <c r="LBZ2" s="27"/>
      <c r="LCA2" s="29"/>
      <c r="LCB2" s="20"/>
      <c r="LCC2" s="20"/>
      <c r="LCD2" s="21"/>
      <c r="LCE2" s="22"/>
      <c r="LCF2" s="23"/>
      <c r="LCG2" s="25"/>
      <c r="LCH2" s="27"/>
      <c r="LCI2" s="29"/>
      <c r="LCJ2" s="20"/>
      <c r="LCK2" s="20"/>
      <c r="LCL2" s="21"/>
      <c r="LCM2" s="22"/>
      <c r="LCN2" s="23"/>
      <c r="LCO2" s="25"/>
      <c r="LCP2" s="27"/>
      <c r="LCQ2" s="29"/>
      <c r="LCR2" s="20"/>
      <c r="LCS2" s="20"/>
      <c r="LCT2" s="21"/>
      <c r="LCU2" s="22"/>
      <c r="LCV2" s="23"/>
      <c r="LCW2" s="25"/>
      <c r="LCX2" s="27"/>
      <c r="LCY2" s="29"/>
      <c r="LCZ2" s="20"/>
      <c r="LDA2" s="20"/>
      <c r="LDB2" s="21"/>
      <c r="LDC2" s="22"/>
      <c r="LDD2" s="23"/>
      <c r="LDE2" s="25"/>
      <c r="LDF2" s="27"/>
      <c r="LDG2" s="29"/>
      <c r="LDH2" s="20"/>
      <c r="LDI2" s="20"/>
      <c r="LDJ2" s="21"/>
      <c r="LDK2" s="22"/>
      <c r="LDL2" s="23"/>
      <c r="LDM2" s="25"/>
      <c r="LDN2" s="27"/>
      <c r="LDO2" s="29"/>
      <c r="LDP2" s="20"/>
      <c r="LDQ2" s="20"/>
      <c r="LDR2" s="21"/>
      <c r="LDS2" s="22"/>
      <c r="LDT2" s="23"/>
      <c r="LDU2" s="25"/>
      <c r="LDV2" s="27"/>
      <c r="LDW2" s="29"/>
      <c r="LDX2" s="20"/>
      <c r="LDY2" s="20"/>
      <c r="LDZ2" s="21"/>
      <c r="LEA2" s="22"/>
      <c r="LEB2" s="23"/>
      <c r="LEC2" s="25"/>
      <c r="LED2" s="27"/>
      <c r="LEE2" s="29"/>
      <c r="LEF2" s="20"/>
      <c r="LEG2" s="20"/>
      <c r="LEH2" s="21"/>
      <c r="LEI2" s="22"/>
      <c r="LEJ2" s="23"/>
      <c r="LEK2" s="25"/>
      <c r="LEL2" s="27"/>
      <c r="LEM2" s="29"/>
      <c r="LEN2" s="20"/>
      <c r="LEO2" s="20"/>
      <c r="LEP2" s="21"/>
      <c r="LEQ2" s="22"/>
      <c r="LER2" s="23"/>
      <c r="LES2" s="25"/>
      <c r="LET2" s="27"/>
      <c r="LEU2" s="29"/>
      <c r="LEV2" s="20"/>
      <c r="LEW2" s="20"/>
      <c r="LEX2" s="21"/>
      <c r="LEY2" s="22"/>
      <c r="LEZ2" s="23"/>
      <c r="LFA2" s="25"/>
      <c r="LFB2" s="27"/>
      <c r="LFC2" s="29"/>
      <c r="LFD2" s="20"/>
      <c r="LFE2" s="20"/>
      <c r="LFF2" s="21"/>
      <c r="LFG2" s="22"/>
      <c r="LFH2" s="23"/>
      <c r="LFI2" s="25"/>
      <c r="LFJ2" s="27"/>
      <c r="LFK2" s="29"/>
      <c r="LFL2" s="20"/>
      <c r="LFM2" s="20"/>
      <c r="LFN2" s="21"/>
      <c r="LFO2" s="22"/>
      <c r="LFP2" s="23"/>
      <c r="LFQ2" s="25"/>
      <c r="LFR2" s="27"/>
      <c r="LFS2" s="29"/>
      <c r="LFT2" s="20"/>
      <c r="LFU2" s="20"/>
      <c r="LFV2" s="21"/>
      <c r="LFW2" s="22"/>
      <c r="LFX2" s="23"/>
      <c r="LFY2" s="25"/>
      <c r="LFZ2" s="27"/>
      <c r="LGA2" s="29"/>
      <c r="LGB2" s="20"/>
      <c r="LGC2" s="20"/>
      <c r="LGD2" s="21"/>
      <c r="LGE2" s="22"/>
      <c r="LGF2" s="23"/>
      <c r="LGG2" s="25"/>
      <c r="LGH2" s="27"/>
      <c r="LGI2" s="29"/>
      <c r="LGJ2" s="20"/>
      <c r="LGK2" s="20"/>
      <c r="LGL2" s="21"/>
      <c r="LGM2" s="22"/>
      <c r="LGN2" s="23"/>
      <c r="LGO2" s="25"/>
      <c r="LGP2" s="27"/>
      <c r="LGQ2" s="29"/>
      <c r="LGR2" s="20"/>
      <c r="LGS2" s="20"/>
      <c r="LGT2" s="21"/>
      <c r="LGU2" s="22"/>
      <c r="LGV2" s="23"/>
      <c r="LGW2" s="25"/>
      <c r="LGX2" s="27"/>
      <c r="LGY2" s="29"/>
      <c r="LGZ2" s="20"/>
      <c r="LHA2" s="20"/>
      <c r="LHB2" s="21"/>
      <c r="LHC2" s="22"/>
      <c r="LHD2" s="23"/>
      <c r="LHE2" s="25"/>
      <c r="LHF2" s="27"/>
      <c r="LHG2" s="29"/>
      <c r="LHH2" s="20"/>
      <c r="LHI2" s="20"/>
      <c r="LHJ2" s="21"/>
      <c r="LHK2" s="22"/>
      <c r="LHL2" s="23"/>
      <c r="LHM2" s="25"/>
      <c r="LHN2" s="27"/>
      <c r="LHO2" s="29"/>
      <c r="LHP2" s="20"/>
      <c r="LHQ2" s="20"/>
      <c r="LHR2" s="21"/>
      <c r="LHS2" s="22"/>
      <c r="LHT2" s="23"/>
      <c r="LHU2" s="25"/>
      <c r="LHV2" s="27"/>
      <c r="LHW2" s="29"/>
      <c r="LHX2" s="20"/>
      <c r="LHY2" s="20"/>
      <c r="LHZ2" s="21"/>
      <c r="LIA2" s="22"/>
      <c r="LIB2" s="23"/>
      <c r="LIC2" s="25"/>
      <c r="LID2" s="27"/>
      <c r="LIE2" s="29"/>
      <c r="LIF2" s="20"/>
      <c r="LIG2" s="20"/>
      <c r="LIH2" s="21"/>
      <c r="LII2" s="22"/>
      <c r="LIJ2" s="23"/>
      <c r="LIK2" s="25"/>
      <c r="LIL2" s="27"/>
      <c r="LIM2" s="29"/>
      <c r="LIN2" s="20"/>
      <c r="LIO2" s="20"/>
      <c r="LIP2" s="21"/>
      <c r="LIQ2" s="22"/>
      <c r="LIR2" s="23"/>
      <c r="LIS2" s="25"/>
      <c r="LIT2" s="27"/>
      <c r="LIU2" s="29"/>
      <c r="LIV2" s="20"/>
      <c r="LIW2" s="20"/>
      <c r="LIX2" s="21"/>
      <c r="LIY2" s="22"/>
      <c r="LIZ2" s="23"/>
      <c r="LJA2" s="25"/>
      <c r="LJB2" s="27"/>
      <c r="LJC2" s="29"/>
      <c r="LJD2" s="20"/>
      <c r="LJE2" s="20"/>
      <c r="LJF2" s="21"/>
      <c r="LJG2" s="22"/>
      <c r="LJH2" s="23"/>
      <c r="LJI2" s="25"/>
      <c r="LJJ2" s="27"/>
      <c r="LJK2" s="29"/>
      <c r="LJL2" s="20"/>
      <c r="LJM2" s="20"/>
      <c r="LJN2" s="21"/>
      <c r="LJO2" s="22"/>
      <c r="LJP2" s="23"/>
      <c r="LJQ2" s="25"/>
      <c r="LJR2" s="27"/>
      <c r="LJS2" s="29"/>
      <c r="LJT2" s="20"/>
      <c r="LJU2" s="20"/>
      <c r="LJV2" s="21"/>
      <c r="LJW2" s="22"/>
      <c r="LJX2" s="23"/>
      <c r="LJY2" s="25"/>
      <c r="LJZ2" s="27"/>
      <c r="LKA2" s="29"/>
      <c r="LKB2" s="20"/>
      <c r="LKC2" s="20"/>
      <c r="LKD2" s="21"/>
      <c r="LKE2" s="22"/>
      <c r="LKF2" s="23"/>
      <c r="LKG2" s="25"/>
      <c r="LKH2" s="27"/>
      <c r="LKI2" s="29"/>
      <c r="LKJ2" s="20"/>
      <c r="LKK2" s="20"/>
      <c r="LKL2" s="21"/>
      <c r="LKM2" s="22"/>
      <c r="LKN2" s="23"/>
      <c r="LKO2" s="25"/>
      <c r="LKP2" s="27"/>
      <c r="LKQ2" s="29"/>
      <c r="LKR2" s="20"/>
      <c r="LKS2" s="20"/>
      <c r="LKT2" s="21"/>
      <c r="LKU2" s="22"/>
      <c r="LKV2" s="23"/>
      <c r="LKW2" s="25"/>
      <c r="LKX2" s="27"/>
      <c r="LKY2" s="29"/>
      <c r="LKZ2" s="20"/>
      <c r="LLA2" s="20"/>
      <c r="LLB2" s="21"/>
      <c r="LLC2" s="22"/>
      <c r="LLD2" s="23"/>
      <c r="LLE2" s="25"/>
      <c r="LLF2" s="27"/>
      <c r="LLG2" s="29"/>
      <c r="LLH2" s="20"/>
      <c r="LLI2" s="20"/>
      <c r="LLJ2" s="21"/>
      <c r="LLK2" s="22"/>
      <c r="LLL2" s="23"/>
      <c r="LLM2" s="25"/>
      <c r="LLN2" s="27"/>
      <c r="LLO2" s="29"/>
      <c r="LLP2" s="20"/>
      <c r="LLQ2" s="20"/>
      <c r="LLR2" s="21"/>
      <c r="LLS2" s="22"/>
      <c r="LLT2" s="23"/>
      <c r="LLU2" s="25"/>
      <c r="LLV2" s="27"/>
      <c r="LLW2" s="29"/>
      <c r="LLX2" s="20"/>
      <c r="LLY2" s="20"/>
      <c r="LLZ2" s="21"/>
      <c r="LMA2" s="22"/>
      <c r="LMB2" s="23"/>
      <c r="LMC2" s="25"/>
      <c r="LMD2" s="27"/>
      <c r="LME2" s="29"/>
      <c r="LMF2" s="20"/>
      <c r="LMG2" s="20"/>
      <c r="LMH2" s="21"/>
      <c r="LMI2" s="22"/>
      <c r="LMJ2" s="23"/>
      <c r="LMK2" s="25"/>
      <c r="LML2" s="27"/>
      <c r="LMM2" s="29"/>
      <c r="LMN2" s="20"/>
      <c r="LMO2" s="20"/>
      <c r="LMP2" s="21"/>
      <c r="LMQ2" s="22"/>
      <c r="LMR2" s="23"/>
      <c r="LMS2" s="25"/>
      <c r="LMT2" s="27"/>
      <c r="LMU2" s="29"/>
      <c r="LMV2" s="20"/>
      <c r="LMW2" s="20"/>
      <c r="LMX2" s="21"/>
      <c r="LMY2" s="22"/>
      <c r="LMZ2" s="23"/>
      <c r="LNA2" s="25"/>
      <c r="LNB2" s="27"/>
      <c r="LNC2" s="29"/>
      <c r="LND2" s="20"/>
      <c r="LNE2" s="20"/>
      <c r="LNF2" s="21"/>
      <c r="LNG2" s="22"/>
      <c r="LNH2" s="23"/>
      <c r="LNI2" s="25"/>
      <c r="LNJ2" s="27"/>
      <c r="LNK2" s="29"/>
      <c r="LNL2" s="20"/>
      <c r="LNM2" s="20"/>
      <c r="LNN2" s="21"/>
      <c r="LNO2" s="22"/>
      <c r="LNP2" s="23"/>
      <c r="LNQ2" s="25"/>
      <c r="LNR2" s="27"/>
      <c r="LNS2" s="29"/>
      <c r="LNT2" s="20"/>
      <c r="LNU2" s="20"/>
      <c r="LNV2" s="21"/>
      <c r="LNW2" s="22"/>
      <c r="LNX2" s="23"/>
      <c r="LNY2" s="25"/>
      <c r="LNZ2" s="27"/>
      <c r="LOA2" s="29"/>
      <c r="LOB2" s="20"/>
      <c r="LOC2" s="20"/>
      <c r="LOD2" s="21"/>
      <c r="LOE2" s="22"/>
      <c r="LOF2" s="23"/>
      <c r="LOG2" s="25"/>
      <c r="LOH2" s="27"/>
      <c r="LOI2" s="29"/>
      <c r="LOJ2" s="20"/>
      <c r="LOK2" s="20"/>
      <c r="LOL2" s="21"/>
      <c r="LOM2" s="22"/>
      <c r="LON2" s="23"/>
      <c r="LOO2" s="25"/>
      <c r="LOP2" s="27"/>
      <c r="LOQ2" s="29"/>
      <c r="LOR2" s="20"/>
      <c r="LOS2" s="20"/>
      <c r="LOT2" s="21"/>
      <c r="LOU2" s="22"/>
      <c r="LOV2" s="23"/>
      <c r="LOW2" s="25"/>
      <c r="LOX2" s="27"/>
      <c r="LOY2" s="29"/>
      <c r="LOZ2" s="20"/>
      <c r="LPA2" s="20"/>
      <c r="LPB2" s="21"/>
      <c r="LPC2" s="22"/>
      <c r="LPD2" s="23"/>
      <c r="LPE2" s="25"/>
      <c r="LPF2" s="27"/>
      <c r="LPG2" s="29"/>
      <c r="LPH2" s="20"/>
      <c r="LPI2" s="20"/>
      <c r="LPJ2" s="21"/>
      <c r="LPK2" s="22"/>
      <c r="LPL2" s="23"/>
      <c r="LPM2" s="25"/>
      <c r="LPN2" s="27"/>
      <c r="LPO2" s="29"/>
      <c r="LPP2" s="20"/>
      <c r="LPQ2" s="20"/>
      <c r="LPR2" s="21"/>
      <c r="LPS2" s="22"/>
      <c r="LPT2" s="23"/>
      <c r="LPU2" s="25"/>
      <c r="LPV2" s="27"/>
      <c r="LPW2" s="29"/>
      <c r="LPX2" s="20"/>
      <c r="LPY2" s="20"/>
      <c r="LPZ2" s="21"/>
      <c r="LQA2" s="22"/>
      <c r="LQB2" s="23"/>
      <c r="LQC2" s="25"/>
      <c r="LQD2" s="27"/>
      <c r="LQE2" s="29"/>
      <c r="LQF2" s="20"/>
      <c r="LQG2" s="20"/>
      <c r="LQH2" s="21"/>
      <c r="LQI2" s="22"/>
      <c r="LQJ2" s="23"/>
      <c r="LQK2" s="25"/>
      <c r="LQL2" s="27"/>
      <c r="LQM2" s="29"/>
      <c r="LQN2" s="20"/>
      <c r="LQO2" s="20"/>
      <c r="LQP2" s="21"/>
      <c r="LQQ2" s="22"/>
      <c r="LQR2" s="23"/>
      <c r="LQS2" s="25"/>
      <c r="LQT2" s="27"/>
      <c r="LQU2" s="29"/>
      <c r="LQV2" s="20"/>
      <c r="LQW2" s="20"/>
      <c r="LQX2" s="21"/>
      <c r="LQY2" s="22"/>
      <c r="LQZ2" s="23"/>
      <c r="LRA2" s="25"/>
      <c r="LRB2" s="27"/>
      <c r="LRC2" s="29"/>
      <c r="LRD2" s="20"/>
      <c r="LRE2" s="20"/>
      <c r="LRF2" s="21"/>
      <c r="LRG2" s="22"/>
      <c r="LRH2" s="23"/>
      <c r="LRI2" s="25"/>
      <c r="LRJ2" s="27"/>
      <c r="LRK2" s="29"/>
      <c r="LRL2" s="20"/>
      <c r="LRM2" s="20"/>
      <c r="LRN2" s="21"/>
      <c r="LRO2" s="22"/>
      <c r="LRP2" s="23"/>
      <c r="LRQ2" s="25"/>
      <c r="LRR2" s="27"/>
      <c r="LRS2" s="29"/>
      <c r="LRT2" s="20"/>
      <c r="LRU2" s="20"/>
      <c r="LRV2" s="21"/>
      <c r="LRW2" s="22"/>
      <c r="LRX2" s="23"/>
      <c r="LRY2" s="25"/>
      <c r="LRZ2" s="27"/>
      <c r="LSA2" s="29"/>
      <c r="LSB2" s="20"/>
      <c r="LSC2" s="20"/>
      <c r="LSD2" s="21"/>
      <c r="LSE2" s="22"/>
      <c r="LSF2" s="23"/>
      <c r="LSG2" s="25"/>
      <c r="LSH2" s="27"/>
      <c r="LSI2" s="29"/>
      <c r="LSJ2" s="20"/>
      <c r="LSK2" s="20"/>
      <c r="LSL2" s="21"/>
      <c r="LSM2" s="22"/>
      <c r="LSN2" s="23"/>
      <c r="LSO2" s="25"/>
      <c r="LSP2" s="27"/>
      <c r="LSQ2" s="29"/>
      <c r="LSR2" s="20"/>
      <c r="LSS2" s="20"/>
      <c r="LST2" s="21"/>
      <c r="LSU2" s="22"/>
      <c r="LSV2" s="23"/>
      <c r="LSW2" s="25"/>
      <c r="LSX2" s="27"/>
      <c r="LSY2" s="29"/>
      <c r="LSZ2" s="20"/>
      <c r="LTA2" s="20"/>
      <c r="LTB2" s="21"/>
      <c r="LTC2" s="22"/>
      <c r="LTD2" s="23"/>
      <c r="LTE2" s="25"/>
      <c r="LTF2" s="27"/>
      <c r="LTG2" s="29"/>
      <c r="LTH2" s="20"/>
      <c r="LTI2" s="20"/>
      <c r="LTJ2" s="21"/>
      <c r="LTK2" s="22"/>
      <c r="LTL2" s="23"/>
      <c r="LTM2" s="25"/>
      <c r="LTN2" s="27"/>
      <c r="LTO2" s="29"/>
      <c r="LTP2" s="20"/>
      <c r="LTQ2" s="20"/>
      <c r="LTR2" s="21"/>
      <c r="LTS2" s="22"/>
      <c r="LTT2" s="23"/>
      <c r="LTU2" s="25"/>
      <c r="LTV2" s="27"/>
      <c r="LTW2" s="29"/>
      <c r="LTX2" s="20"/>
      <c r="LTY2" s="20"/>
      <c r="LTZ2" s="21"/>
      <c r="LUA2" s="22"/>
      <c r="LUB2" s="23"/>
      <c r="LUC2" s="25"/>
      <c r="LUD2" s="27"/>
      <c r="LUE2" s="29"/>
      <c r="LUF2" s="20"/>
      <c r="LUG2" s="20"/>
      <c r="LUH2" s="21"/>
      <c r="LUI2" s="22"/>
      <c r="LUJ2" s="23"/>
      <c r="LUK2" s="25"/>
      <c r="LUL2" s="27"/>
      <c r="LUM2" s="29"/>
      <c r="LUN2" s="20"/>
      <c r="LUO2" s="20"/>
      <c r="LUP2" s="21"/>
      <c r="LUQ2" s="22"/>
      <c r="LUR2" s="23"/>
      <c r="LUS2" s="25"/>
      <c r="LUT2" s="27"/>
      <c r="LUU2" s="29"/>
      <c r="LUV2" s="20"/>
      <c r="LUW2" s="20"/>
      <c r="LUX2" s="21"/>
      <c r="LUY2" s="22"/>
      <c r="LUZ2" s="23"/>
      <c r="LVA2" s="25"/>
      <c r="LVB2" s="27"/>
      <c r="LVC2" s="29"/>
      <c r="LVD2" s="20"/>
      <c r="LVE2" s="20"/>
      <c r="LVF2" s="21"/>
      <c r="LVG2" s="22"/>
      <c r="LVH2" s="23"/>
      <c r="LVI2" s="25"/>
      <c r="LVJ2" s="27"/>
      <c r="LVK2" s="29"/>
      <c r="LVL2" s="20"/>
      <c r="LVM2" s="20"/>
      <c r="LVN2" s="21"/>
      <c r="LVO2" s="22"/>
      <c r="LVP2" s="23"/>
      <c r="LVQ2" s="25"/>
      <c r="LVR2" s="27"/>
      <c r="LVS2" s="29"/>
      <c r="LVT2" s="20"/>
      <c r="LVU2" s="20"/>
      <c r="LVV2" s="21"/>
      <c r="LVW2" s="22"/>
      <c r="LVX2" s="23"/>
      <c r="LVY2" s="25"/>
      <c r="LVZ2" s="27"/>
      <c r="LWA2" s="29"/>
      <c r="LWB2" s="20"/>
      <c r="LWC2" s="20"/>
      <c r="LWD2" s="21"/>
      <c r="LWE2" s="22"/>
      <c r="LWF2" s="23"/>
      <c r="LWG2" s="25"/>
      <c r="LWH2" s="27"/>
      <c r="LWI2" s="29"/>
      <c r="LWJ2" s="20"/>
      <c r="LWK2" s="20"/>
      <c r="LWL2" s="21"/>
      <c r="LWM2" s="22"/>
      <c r="LWN2" s="23"/>
      <c r="LWO2" s="25"/>
      <c r="LWP2" s="27"/>
      <c r="LWQ2" s="29"/>
      <c r="LWR2" s="20"/>
      <c r="LWS2" s="20"/>
      <c r="LWT2" s="21"/>
      <c r="LWU2" s="22"/>
      <c r="LWV2" s="23"/>
      <c r="LWW2" s="25"/>
      <c r="LWX2" s="27"/>
      <c r="LWY2" s="29"/>
      <c r="LWZ2" s="20"/>
      <c r="LXA2" s="20"/>
      <c r="LXB2" s="21"/>
      <c r="LXC2" s="22"/>
      <c r="LXD2" s="23"/>
      <c r="LXE2" s="25"/>
      <c r="LXF2" s="27"/>
      <c r="LXG2" s="29"/>
      <c r="LXH2" s="20"/>
      <c r="LXI2" s="20"/>
      <c r="LXJ2" s="21"/>
      <c r="LXK2" s="22"/>
      <c r="LXL2" s="23"/>
      <c r="LXM2" s="25"/>
      <c r="LXN2" s="27"/>
      <c r="LXO2" s="29"/>
      <c r="LXP2" s="20"/>
      <c r="LXQ2" s="20"/>
      <c r="LXR2" s="21"/>
      <c r="LXS2" s="22"/>
      <c r="LXT2" s="23"/>
      <c r="LXU2" s="25"/>
      <c r="LXV2" s="27"/>
      <c r="LXW2" s="29"/>
      <c r="LXX2" s="20"/>
      <c r="LXY2" s="20"/>
      <c r="LXZ2" s="21"/>
      <c r="LYA2" s="22"/>
      <c r="LYB2" s="23"/>
      <c r="LYC2" s="25"/>
      <c r="LYD2" s="27"/>
      <c r="LYE2" s="29"/>
      <c r="LYF2" s="20"/>
      <c r="LYG2" s="20"/>
      <c r="LYH2" s="21"/>
      <c r="LYI2" s="22"/>
      <c r="LYJ2" s="23"/>
      <c r="LYK2" s="25"/>
      <c r="LYL2" s="27"/>
      <c r="LYM2" s="29"/>
      <c r="LYN2" s="20"/>
      <c r="LYO2" s="20"/>
      <c r="LYP2" s="21"/>
      <c r="LYQ2" s="22"/>
      <c r="LYR2" s="23"/>
      <c r="LYS2" s="25"/>
      <c r="LYT2" s="27"/>
      <c r="LYU2" s="29"/>
      <c r="LYV2" s="20"/>
      <c r="LYW2" s="20"/>
      <c r="LYX2" s="21"/>
      <c r="LYY2" s="22"/>
      <c r="LYZ2" s="23"/>
      <c r="LZA2" s="25"/>
      <c r="LZB2" s="27"/>
      <c r="LZC2" s="29"/>
      <c r="LZD2" s="20"/>
      <c r="LZE2" s="20"/>
      <c r="LZF2" s="21"/>
      <c r="LZG2" s="22"/>
      <c r="LZH2" s="23"/>
      <c r="LZI2" s="25"/>
      <c r="LZJ2" s="27"/>
      <c r="LZK2" s="29"/>
      <c r="LZL2" s="20"/>
      <c r="LZM2" s="20"/>
      <c r="LZN2" s="21"/>
      <c r="LZO2" s="22"/>
      <c r="LZP2" s="23"/>
      <c r="LZQ2" s="25"/>
      <c r="LZR2" s="27"/>
      <c r="LZS2" s="29"/>
      <c r="LZT2" s="20"/>
      <c r="LZU2" s="20"/>
      <c r="LZV2" s="21"/>
      <c r="LZW2" s="22"/>
      <c r="LZX2" s="23"/>
      <c r="LZY2" s="25"/>
      <c r="LZZ2" s="27"/>
      <c r="MAA2" s="29"/>
      <c r="MAB2" s="20"/>
      <c r="MAC2" s="20"/>
      <c r="MAD2" s="21"/>
      <c r="MAE2" s="22"/>
      <c r="MAF2" s="23"/>
      <c r="MAG2" s="25"/>
      <c r="MAH2" s="27"/>
      <c r="MAI2" s="29"/>
      <c r="MAJ2" s="20"/>
      <c r="MAK2" s="20"/>
      <c r="MAL2" s="21"/>
      <c r="MAM2" s="22"/>
      <c r="MAN2" s="23"/>
      <c r="MAO2" s="25"/>
      <c r="MAP2" s="27"/>
      <c r="MAQ2" s="29"/>
      <c r="MAR2" s="20"/>
      <c r="MAS2" s="20"/>
      <c r="MAT2" s="21"/>
      <c r="MAU2" s="22"/>
      <c r="MAV2" s="23"/>
      <c r="MAW2" s="25"/>
      <c r="MAX2" s="27"/>
      <c r="MAY2" s="29"/>
      <c r="MAZ2" s="20"/>
      <c r="MBA2" s="20"/>
      <c r="MBB2" s="21"/>
      <c r="MBC2" s="22"/>
      <c r="MBD2" s="23"/>
      <c r="MBE2" s="25"/>
      <c r="MBF2" s="27"/>
      <c r="MBG2" s="29"/>
      <c r="MBH2" s="20"/>
      <c r="MBI2" s="20"/>
      <c r="MBJ2" s="21"/>
      <c r="MBK2" s="22"/>
      <c r="MBL2" s="23"/>
      <c r="MBM2" s="25"/>
      <c r="MBN2" s="27"/>
      <c r="MBO2" s="29"/>
      <c r="MBP2" s="20"/>
      <c r="MBQ2" s="20"/>
      <c r="MBR2" s="21"/>
      <c r="MBS2" s="22"/>
      <c r="MBT2" s="23"/>
      <c r="MBU2" s="25"/>
      <c r="MBV2" s="27"/>
      <c r="MBW2" s="29"/>
      <c r="MBX2" s="20"/>
      <c r="MBY2" s="20"/>
      <c r="MBZ2" s="21"/>
      <c r="MCA2" s="22"/>
      <c r="MCB2" s="23"/>
      <c r="MCC2" s="25"/>
      <c r="MCD2" s="27"/>
      <c r="MCE2" s="29"/>
      <c r="MCF2" s="20"/>
      <c r="MCG2" s="20"/>
      <c r="MCH2" s="21"/>
      <c r="MCI2" s="22"/>
      <c r="MCJ2" s="23"/>
      <c r="MCK2" s="25"/>
      <c r="MCL2" s="27"/>
      <c r="MCM2" s="29"/>
      <c r="MCN2" s="20"/>
      <c r="MCO2" s="20"/>
      <c r="MCP2" s="21"/>
      <c r="MCQ2" s="22"/>
      <c r="MCR2" s="23"/>
      <c r="MCS2" s="25"/>
      <c r="MCT2" s="27"/>
      <c r="MCU2" s="29"/>
      <c r="MCV2" s="20"/>
      <c r="MCW2" s="20"/>
      <c r="MCX2" s="21"/>
      <c r="MCY2" s="22"/>
      <c r="MCZ2" s="23"/>
      <c r="MDA2" s="25"/>
      <c r="MDB2" s="27"/>
      <c r="MDC2" s="29"/>
      <c r="MDD2" s="20"/>
      <c r="MDE2" s="20"/>
      <c r="MDF2" s="21"/>
      <c r="MDG2" s="22"/>
      <c r="MDH2" s="23"/>
      <c r="MDI2" s="25"/>
      <c r="MDJ2" s="27"/>
      <c r="MDK2" s="29"/>
      <c r="MDL2" s="20"/>
      <c r="MDM2" s="20"/>
      <c r="MDN2" s="21"/>
      <c r="MDO2" s="22"/>
      <c r="MDP2" s="23"/>
      <c r="MDQ2" s="25"/>
      <c r="MDR2" s="27"/>
      <c r="MDS2" s="29"/>
      <c r="MDT2" s="20"/>
      <c r="MDU2" s="20"/>
      <c r="MDV2" s="21"/>
      <c r="MDW2" s="22"/>
      <c r="MDX2" s="23"/>
      <c r="MDY2" s="25"/>
      <c r="MDZ2" s="27"/>
      <c r="MEA2" s="29"/>
      <c r="MEB2" s="20"/>
      <c r="MEC2" s="20"/>
      <c r="MED2" s="21"/>
      <c r="MEE2" s="22"/>
      <c r="MEF2" s="23"/>
      <c r="MEG2" s="25"/>
      <c r="MEH2" s="27"/>
      <c r="MEI2" s="29"/>
      <c r="MEJ2" s="20"/>
      <c r="MEK2" s="20"/>
      <c r="MEL2" s="21"/>
      <c r="MEM2" s="22"/>
      <c r="MEN2" s="23"/>
      <c r="MEO2" s="25"/>
      <c r="MEP2" s="27"/>
      <c r="MEQ2" s="29"/>
      <c r="MER2" s="20"/>
      <c r="MES2" s="20"/>
      <c r="MET2" s="21"/>
      <c r="MEU2" s="22"/>
      <c r="MEV2" s="23"/>
      <c r="MEW2" s="25"/>
      <c r="MEX2" s="27"/>
      <c r="MEY2" s="29"/>
      <c r="MEZ2" s="20"/>
      <c r="MFA2" s="20"/>
      <c r="MFB2" s="21"/>
      <c r="MFC2" s="22"/>
      <c r="MFD2" s="23"/>
      <c r="MFE2" s="25"/>
      <c r="MFF2" s="27"/>
      <c r="MFG2" s="29"/>
      <c r="MFH2" s="20"/>
      <c r="MFI2" s="20"/>
      <c r="MFJ2" s="21"/>
      <c r="MFK2" s="22"/>
      <c r="MFL2" s="23"/>
      <c r="MFM2" s="25"/>
      <c r="MFN2" s="27"/>
      <c r="MFO2" s="29"/>
      <c r="MFP2" s="20"/>
      <c r="MFQ2" s="20"/>
      <c r="MFR2" s="21"/>
      <c r="MFS2" s="22"/>
      <c r="MFT2" s="23"/>
      <c r="MFU2" s="25"/>
      <c r="MFV2" s="27"/>
      <c r="MFW2" s="29"/>
      <c r="MFX2" s="20"/>
      <c r="MFY2" s="20"/>
      <c r="MFZ2" s="21"/>
      <c r="MGA2" s="22"/>
      <c r="MGB2" s="23"/>
      <c r="MGC2" s="25"/>
      <c r="MGD2" s="27"/>
      <c r="MGE2" s="29"/>
      <c r="MGF2" s="20"/>
      <c r="MGG2" s="20"/>
      <c r="MGH2" s="21"/>
      <c r="MGI2" s="22"/>
      <c r="MGJ2" s="23"/>
      <c r="MGK2" s="25"/>
      <c r="MGL2" s="27"/>
      <c r="MGM2" s="29"/>
      <c r="MGN2" s="20"/>
      <c r="MGO2" s="20"/>
      <c r="MGP2" s="21"/>
      <c r="MGQ2" s="22"/>
      <c r="MGR2" s="23"/>
      <c r="MGS2" s="25"/>
      <c r="MGT2" s="27"/>
      <c r="MGU2" s="29"/>
      <c r="MGV2" s="20"/>
      <c r="MGW2" s="20"/>
      <c r="MGX2" s="21"/>
      <c r="MGY2" s="22"/>
      <c r="MGZ2" s="23"/>
      <c r="MHA2" s="25"/>
      <c r="MHB2" s="27"/>
      <c r="MHC2" s="29"/>
      <c r="MHD2" s="20"/>
      <c r="MHE2" s="20"/>
      <c r="MHF2" s="21"/>
      <c r="MHG2" s="22"/>
      <c r="MHH2" s="23"/>
      <c r="MHI2" s="25"/>
      <c r="MHJ2" s="27"/>
      <c r="MHK2" s="29"/>
      <c r="MHL2" s="20"/>
      <c r="MHM2" s="20"/>
      <c r="MHN2" s="21"/>
      <c r="MHO2" s="22"/>
      <c r="MHP2" s="23"/>
      <c r="MHQ2" s="25"/>
      <c r="MHR2" s="27"/>
      <c r="MHS2" s="29"/>
      <c r="MHT2" s="20"/>
      <c r="MHU2" s="20"/>
      <c r="MHV2" s="21"/>
      <c r="MHW2" s="22"/>
      <c r="MHX2" s="23"/>
      <c r="MHY2" s="25"/>
      <c r="MHZ2" s="27"/>
      <c r="MIA2" s="29"/>
      <c r="MIB2" s="20"/>
      <c r="MIC2" s="20"/>
      <c r="MID2" s="21"/>
      <c r="MIE2" s="22"/>
      <c r="MIF2" s="23"/>
      <c r="MIG2" s="25"/>
      <c r="MIH2" s="27"/>
      <c r="MII2" s="29"/>
      <c r="MIJ2" s="20"/>
      <c r="MIK2" s="20"/>
      <c r="MIL2" s="21"/>
      <c r="MIM2" s="22"/>
      <c r="MIN2" s="23"/>
      <c r="MIO2" s="25"/>
      <c r="MIP2" s="27"/>
      <c r="MIQ2" s="29"/>
      <c r="MIR2" s="20"/>
      <c r="MIS2" s="20"/>
      <c r="MIT2" s="21"/>
      <c r="MIU2" s="22"/>
      <c r="MIV2" s="23"/>
      <c r="MIW2" s="25"/>
      <c r="MIX2" s="27"/>
      <c r="MIY2" s="29"/>
      <c r="MIZ2" s="20"/>
      <c r="MJA2" s="20"/>
      <c r="MJB2" s="21"/>
      <c r="MJC2" s="22"/>
      <c r="MJD2" s="23"/>
      <c r="MJE2" s="25"/>
      <c r="MJF2" s="27"/>
      <c r="MJG2" s="29"/>
      <c r="MJH2" s="20"/>
      <c r="MJI2" s="20"/>
      <c r="MJJ2" s="21"/>
      <c r="MJK2" s="22"/>
      <c r="MJL2" s="23"/>
      <c r="MJM2" s="25"/>
      <c r="MJN2" s="27"/>
      <c r="MJO2" s="29"/>
      <c r="MJP2" s="20"/>
      <c r="MJQ2" s="20"/>
      <c r="MJR2" s="21"/>
      <c r="MJS2" s="22"/>
      <c r="MJT2" s="23"/>
      <c r="MJU2" s="25"/>
      <c r="MJV2" s="27"/>
      <c r="MJW2" s="29"/>
      <c r="MJX2" s="20"/>
      <c r="MJY2" s="20"/>
      <c r="MJZ2" s="21"/>
      <c r="MKA2" s="22"/>
      <c r="MKB2" s="23"/>
      <c r="MKC2" s="25"/>
      <c r="MKD2" s="27"/>
      <c r="MKE2" s="29"/>
      <c r="MKF2" s="20"/>
      <c r="MKG2" s="20"/>
      <c r="MKH2" s="21"/>
      <c r="MKI2" s="22"/>
      <c r="MKJ2" s="23"/>
      <c r="MKK2" s="25"/>
      <c r="MKL2" s="27"/>
      <c r="MKM2" s="29"/>
      <c r="MKN2" s="20"/>
      <c r="MKO2" s="20"/>
      <c r="MKP2" s="21"/>
      <c r="MKQ2" s="22"/>
      <c r="MKR2" s="23"/>
      <c r="MKS2" s="25"/>
      <c r="MKT2" s="27"/>
      <c r="MKU2" s="29"/>
      <c r="MKV2" s="20"/>
      <c r="MKW2" s="20"/>
      <c r="MKX2" s="21"/>
      <c r="MKY2" s="22"/>
      <c r="MKZ2" s="23"/>
      <c r="MLA2" s="25"/>
      <c r="MLB2" s="27"/>
      <c r="MLC2" s="29"/>
      <c r="MLD2" s="20"/>
      <c r="MLE2" s="20"/>
      <c r="MLF2" s="21"/>
      <c r="MLG2" s="22"/>
      <c r="MLH2" s="23"/>
      <c r="MLI2" s="25"/>
      <c r="MLJ2" s="27"/>
      <c r="MLK2" s="29"/>
      <c r="MLL2" s="20"/>
      <c r="MLM2" s="20"/>
      <c r="MLN2" s="21"/>
      <c r="MLO2" s="22"/>
      <c r="MLP2" s="23"/>
      <c r="MLQ2" s="25"/>
      <c r="MLR2" s="27"/>
      <c r="MLS2" s="29"/>
      <c r="MLT2" s="20"/>
      <c r="MLU2" s="20"/>
      <c r="MLV2" s="21"/>
      <c r="MLW2" s="22"/>
      <c r="MLX2" s="23"/>
      <c r="MLY2" s="25"/>
      <c r="MLZ2" s="27"/>
      <c r="MMA2" s="29"/>
      <c r="MMB2" s="20"/>
      <c r="MMC2" s="20"/>
      <c r="MMD2" s="21"/>
      <c r="MME2" s="22"/>
      <c r="MMF2" s="23"/>
      <c r="MMG2" s="25"/>
      <c r="MMH2" s="27"/>
      <c r="MMI2" s="29"/>
      <c r="MMJ2" s="20"/>
      <c r="MMK2" s="20"/>
      <c r="MML2" s="21"/>
      <c r="MMM2" s="22"/>
      <c r="MMN2" s="23"/>
      <c r="MMO2" s="25"/>
      <c r="MMP2" s="27"/>
      <c r="MMQ2" s="29"/>
      <c r="MMR2" s="20"/>
      <c r="MMS2" s="20"/>
      <c r="MMT2" s="21"/>
      <c r="MMU2" s="22"/>
      <c r="MMV2" s="23"/>
      <c r="MMW2" s="25"/>
      <c r="MMX2" s="27"/>
      <c r="MMY2" s="29"/>
      <c r="MMZ2" s="20"/>
      <c r="MNA2" s="20"/>
      <c r="MNB2" s="21"/>
      <c r="MNC2" s="22"/>
      <c r="MND2" s="23"/>
      <c r="MNE2" s="25"/>
      <c r="MNF2" s="27"/>
      <c r="MNG2" s="29"/>
      <c r="MNH2" s="20"/>
      <c r="MNI2" s="20"/>
      <c r="MNJ2" s="21"/>
      <c r="MNK2" s="22"/>
      <c r="MNL2" s="23"/>
      <c r="MNM2" s="25"/>
      <c r="MNN2" s="27"/>
      <c r="MNO2" s="29"/>
      <c r="MNP2" s="20"/>
      <c r="MNQ2" s="20"/>
      <c r="MNR2" s="21"/>
      <c r="MNS2" s="22"/>
      <c r="MNT2" s="23"/>
      <c r="MNU2" s="25"/>
      <c r="MNV2" s="27"/>
      <c r="MNW2" s="29"/>
      <c r="MNX2" s="20"/>
      <c r="MNY2" s="20"/>
      <c r="MNZ2" s="21"/>
      <c r="MOA2" s="22"/>
      <c r="MOB2" s="23"/>
      <c r="MOC2" s="25"/>
      <c r="MOD2" s="27"/>
      <c r="MOE2" s="29"/>
      <c r="MOF2" s="20"/>
      <c r="MOG2" s="20"/>
      <c r="MOH2" s="21"/>
      <c r="MOI2" s="22"/>
      <c r="MOJ2" s="23"/>
      <c r="MOK2" s="25"/>
      <c r="MOL2" s="27"/>
      <c r="MOM2" s="29"/>
      <c r="MON2" s="20"/>
      <c r="MOO2" s="20"/>
      <c r="MOP2" s="21"/>
      <c r="MOQ2" s="22"/>
      <c r="MOR2" s="23"/>
      <c r="MOS2" s="25"/>
      <c r="MOT2" s="27"/>
      <c r="MOU2" s="29"/>
      <c r="MOV2" s="20"/>
      <c r="MOW2" s="20"/>
      <c r="MOX2" s="21"/>
      <c r="MOY2" s="22"/>
      <c r="MOZ2" s="23"/>
      <c r="MPA2" s="25"/>
      <c r="MPB2" s="27"/>
      <c r="MPC2" s="29"/>
      <c r="MPD2" s="20"/>
      <c r="MPE2" s="20"/>
      <c r="MPF2" s="21"/>
      <c r="MPG2" s="22"/>
      <c r="MPH2" s="23"/>
      <c r="MPI2" s="25"/>
      <c r="MPJ2" s="27"/>
      <c r="MPK2" s="29"/>
      <c r="MPL2" s="20"/>
      <c r="MPM2" s="20"/>
      <c r="MPN2" s="21"/>
      <c r="MPO2" s="22"/>
      <c r="MPP2" s="23"/>
      <c r="MPQ2" s="25"/>
      <c r="MPR2" s="27"/>
      <c r="MPS2" s="29"/>
      <c r="MPT2" s="20"/>
      <c r="MPU2" s="20"/>
      <c r="MPV2" s="21"/>
      <c r="MPW2" s="22"/>
      <c r="MPX2" s="23"/>
      <c r="MPY2" s="25"/>
      <c r="MPZ2" s="27"/>
      <c r="MQA2" s="29"/>
      <c r="MQB2" s="20"/>
      <c r="MQC2" s="20"/>
      <c r="MQD2" s="21"/>
      <c r="MQE2" s="22"/>
      <c r="MQF2" s="23"/>
      <c r="MQG2" s="25"/>
      <c r="MQH2" s="27"/>
      <c r="MQI2" s="29"/>
      <c r="MQJ2" s="20"/>
      <c r="MQK2" s="20"/>
      <c r="MQL2" s="21"/>
      <c r="MQM2" s="22"/>
      <c r="MQN2" s="23"/>
      <c r="MQO2" s="25"/>
      <c r="MQP2" s="27"/>
      <c r="MQQ2" s="29"/>
      <c r="MQR2" s="20"/>
      <c r="MQS2" s="20"/>
      <c r="MQT2" s="21"/>
      <c r="MQU2" s="22"/>
      <c r="MQV2" s="23"/>
      <c r="MQW2" s="25"/>
      <c r="MQX2" s="27"/>
      <c r="MQY2" s="29"/>
      <c r="MQZ2" s="20"/>
      <c r="MRA2" s="20"/>
      <c r="MRB2" s="21"/>
      <c r="MRC2" s="22"/>
      <c r="MRD2" s="23"/>
      <c r="MRE2" s="25"/>
      <c r="MRF2" s="27"/>
      <c r="MRG2" s="29"/>
      <c r="MRH2" s="20"/>
      <c r="MRI2" s="20"/>
      <c r="MRJ2" s="21"/>
      <c r="MRK2" s="22"/>
      <c r="MRL2" s="23"/>
      <c r="MRM2" s="25"/>
      <c r="MRN2" s="27"/>
      <c r="MRO2" s="29"/>
      <c r="MRP2" s="20"/>
      <c r="MRQ2" s="20"/>
      <c r="MRR2" s="21"/>
      <c r="MRS2" s="22"/>
      <c r="MRT2" s="23"/>
      <c r="MRU2" s="25"/>
      <c r="MRV2" s="27"/>
      <c r="MRW2" s="29"/>
      <c r="MRX2" s="20"/>
      <c r="MRY2" s="20"/>
      <c r="MRZ2" s="21"/>
      <c r="MSA2" s="22"/>
      <c r="MSB2" s="23"/>
      <c r="MSC2" s="25"/>
      <c r="MSD2" s="27"/>
      <c r="MSE2" s="29"/>
      <c r="MSF2" s="20"/>
      <c r="MSG2" s="20"/>
      <c r="MSH2" s="21"/>
      <c r="MSI2" s="22"/>
      <c r="MSJ2" s="23"/>
      <c r="MSK2" s="25"/>
      <c r="MSL2" s="27"/>
      <c r="MSM2" s="29"/>
      <c r="MSN2" s="20"/>
      <c r="MSO2" s="20"/>
      <c r="MSP2" s="21"/>
      <c r="MSQ2" s="22"/>
      <c r="MSR2" s="23"/>
      <c r="MSS2" s="25"/>
      <c r="MST2" s="27"/>
      <c r="MSU2" s="29"/>
      <c r="MSV2" s="20"/>
      <c r="MSW2" s="20"/>
      <c r="MSX2" s="21"/>
      <c r="MSY2" s="22"/>
      <c r="MSZ2" s="23"/>
      <c r="MTA2" s="25"/>
      <c r="MTB2" s="27"/>
      <c r="MTC2" s="29"/>
      <c r="MTD2" s="20"/>
      <c r="MTE2" s="20"/>
      <c r="MTF2" s="21"/>
      <c r="MTG2" s="22"/>
      <c r="MTH2" s="23"/>
      <c r="MTI2" s="25"/>
      <c r="MTJ2" s="27"/>
      <c r="MTK2" s="29"/>
      <c r="MTL2" s="20"/>
      <c r="MTM2" s="20"/>
      <c r="MTN2" s="21"/>
      <c r="MTO2" s="22"/>
      <c r="MTP2" s="23"/>
      <c r="MTQ2" s="25"/>
      <c r="MTR2" s="27"/>
      <c r="MTS2" s="29"/>
      <c r="MTT2" s="20"/>
      <c r="MTU2" s="20"/>
      <c r="MTV2" s="21"/>
      <c r="MTW2" s="22"/>
      <c r="MTX2" s="23"/>
      <c r="MTY2" s="25"/>
      <c r="MTZ2" s="27"/>
      <c r="MUA2" s="29"/>
      <c r="MUB2" s="20"/>
      <c r="MUC2" s="20"/>
      <c r="MUD2" s="21"/>
      <c r="MUE2" s="22"/>
      <c r="MUF2" s="23"/>
      <c r="MUG2" s="25"/>
      <c r="MUH2" s="27"/>
      <c r="MUI2" s="29"/>
      <c r="MUJ2" s="20"/>
      <c r="MUK2" s="20"/>
      <c r="MUL2" s="21"/>
      <c r="MUM2" s="22"/>
      <c r="MUN2" s="23"/>
      <c r="MUO2" s="25"/>
      <c r="MUP2" s="27"/>
      <c r="MUQ2" s="29"/>
      <c r="MUR2" s="20"/>
      <c r="MUS2" s="20"/>
      <c r="MUT2" s="21"/>
      <c r="MUU2" s="22"/>
      <c r="MUV2" s="23"/>
      <c r="MUW2" s="25"/>
      <c r="MUX2" s="27"/>
      <c r="MUY2" s="29"/>
      <c r="MUZ2" s="20"/>
      <c r="MVA2" s="20"/>
      <c r="MVB2" s="21"/>
      <c r="MVC2" s="22"/>
      <c r="MVD2" s="23"/>
      <c r="MVE2" s="25"/>
      <c r="MVF2" s="27"/>
      <c r="MVG2" s="29"/>
      <c r="MVH2" s="20"/>
      <c r="MVI2" s="20"/>
      <c r="MVJ2" s="21"/>
      <c r="MVK2" s="22"/>
      <c r="MVL2" s="23"/>
      <c r="MVM2" s="25"/>
      <c r="MVN2" s="27"/>
      <c r="MVO2" s="29"/>
      <c r="MVP2" s="20"/>
      <c r="MVQ2" s="20"/>
      <c r="MVR2" s="21"/>
      <c r="MVS2" s="22"/>
      <c r="MVT2" s="23"/>
      <c r="MVU2" s="25"/>
      <c r="MVV2" s="27"/>
      <c r="MVW2" s="29"/>
      <c r="MVX2" s="20"/>
      <c r="MVY2" s="20"/>
      <c r="MVZ2" s="21"/>
      <c r="MWA2" s="22"/>
      <c r="MWB2" s="23"/>
      <c r="MWC2" s="25"/>
      <c r="MWD2" s="27"/>
      <c r="MWE2" s="29"/>
      <c r="MWF2" s="20"/>
      <c r="MWG2" s="20"/>
      <c r="MWH2" s="21"/>
      <c r="MWI2" s="22"/>
      <c r="MWJ2" s="23"/>
      <c r="MWK2" s="25"/>
      <c r="MWL2" s="27"/>
      <c r="MWM2" s="29"/>
      <c r="MWN2" s="20"/>
      <c r="MWO2" s="20"/>
      <c r="MWP2" s="21"/>
      <c r="MWQ2" s="22"/>
      <c r="MWR2" s="23"/>
      <c r="MWS2" s="25"/>
      <c r="MWT2" s="27"/>
      <c r="MWU2" s="29"/>
      <c r="MWV2" s="20"/>
      <c r="MWW2" s="20"/>
      <c r="MWX2" s="21"/>
      <c r="MWY2" s="22"/>
      <c r="MWZ2" s="23"/>
      <c r="MXA2" s="25"/>
      <c r="MXB2" s="27"/>
      <c r="MXC2" s="29"/>
      <c r="MXD2" s="20"/>
      <c r="MXE2" s="20"/>
      <c r="MXF2" s="21"/>
      <c r="MXG2" s="22"/>
      <c r="MXH2" s="23"/>
      <c r="MXI2" s="25"/>
      <c r="MXJ2" s="27"/>
      <c r="MXK2" s="29"/>
      <c r="MXL2" s="20"/>
      <c r="MXM2" s="20"/>
      <c r="MXN2" s="21"/>
      <c r="MXO2" s="22"/>
      <c r="MXP2" s="23"/>
      <c r="MXQ2" s="25"/>
      <c r="MXR2" s="27"/>
      <c r="MXS2" s="29"/>
      <c r="MXT2" s="20"/>
      <c r="MXU2" s="20"/>
      <c r="MXV2" s="21"/>
      <c r="MXW2" s="22"/>
      <c r="MXX2" s="23"/>
      <c r="MXY2" s="25"/>
      <c r="MXZ2" s="27"/>
      <c r="MYA2" s="29"/>
      <c r="MYB2" s="20"/>
      <c r="MYC2" s="20"/>
      <c r="MYD2" s="21"/>
      <c r="MYE2" s="22"/>
      <c r="MYF2" s="23"/>
      <c r="MYG2" s="25"/>
      <c r="MYH2" s="27"/>
      <c r="MYI2" s="29"/>
      <c r="MYJ2" s="20"/>
      <c r="MYK2" s="20"/>
      <c r="MYL2" s="21"/>
      <c r="MYM2" s="22"/>
      <c r="MYN2" s="23"/>
      <c r="MYO2" s="25"/>
      <c r="MYP2" s="27"/>
      <c r="MYQ2" s="29"/>
      <c r="MYR2" s="20"/>
      <c r="MYS2" s="20"/>
      <c r="MYT2" s="21"/>
      <c r="MYU2" s="22"/>
      <c r="MYV2" s="23"/>
      <c r="MYW2" s="25"/>
      <c r="MYX2" s="27"/>
      <c r="MYY2" s="29"/>
      <c r="MYZ2" s="20"/>
      <c r="MZA2" s="20"/>
      <c r="MZB2" s="21"/>
      <c r="MZC2" s="22"/>
      <c r="MZD2" s="23"/>
      <c r="MZE2" s="25"/>
      <c r="MZF2" s="27"/>
      <c r="MZG2" s="29"/>
      <c r="MZH2" s="20"/>
      <c r="MZI2" s="20"/>
      <c r="MZJ2" s="21"/>
      <c r="MZK2" s="22"/>
      <c r="MZL2" s="23"/>
      <c r="MZM2" s="25"/>
      <c r="MZN2" s="27"/>
      <c r="MZO2" s="29"/>
      <c r="MZP2" s="20"/>
      <c r="MZQ2" s="20"/>
      <c r="MZR2" s="21"/>
      <c r="MZS2" s="22"/>
      <c r="MZT2" s="23"/>
      <c r="MZU2" s="25"/>
      <c r="MZV2" s="27"/>
      <c r="MZW2" s="29"/>
      <c r="MZX2" s="20"/>
      <c r="MZY2" s="20"/>
      <c r="MZZ2" s="21"/>
      <c r="NAA2" s="22"/>
      <c r="NAB2" s="23"/>
      <c r="NAC2" s="25"/>
      <c r="NAD2" s="27"/>
      <c r="NAE2" s="29"/>
      <c r="NAF2" s="20"/>
      <c r="NAG2" s="20"/>
      <c r="NAH2" s="21"/>
      <c r="NAI2" s="22"/>
      <c r="NAJ2" s="23"/>
      <c r="NAK2" s="25"/>
      <c r="NAL2" s="27"/>
      <c r="NAM2" s="29"/>
      <c r="NAN2" s="20"/>
      <c r="NAO2" s="20"/>
      <c r="NAP2" s="21"/>
      <c r="NAQ2" s="22"/>
      <c r="NAR2" s="23"/>
      <c r="NAS2" s="25"/>
      <c r="NAT2" s="27"/>
      <c r="NAU2" s="29"/>
      <c r="NAV2" s="20"/>
      <c r="NAW2" s="20"/>
      <c r="NAX2" s="21"/>
      <c r="NAY2" s="22"/>
      <c r="NAZ2" s="23"/>
      <c r="NBA2" s="25"/>
      <c r="NBB2" s="27"/>
      <c r="NBC2" s="29"/>
      <c r="NBD2" s="20"/>
      <c r="NBE2" s="20"/>
      <c r="NBF2" s="21"/>
      <c r="NBG2" s="22"/>
      <c r="NBH2" s="23"/>
      <c r="NBI2" s="25"/>
      <c r="NBJ2" s="27"/>
      <c r="NBK2" s="29"/>
      <c r="NBL2" s="20"/>
      <c r="NBM2" s="20"/>
      <c r="NBN2" s="21"/>
      <c r="NBO2" s="22"/>
      <c r="NBP2" s="23"/>
      <c r="NBQ2" s="25"/>
      <c r="NBR2" s="27"/>
      <c r="NBS2" s="29"/>
      <c r="NBT2" s="20"/>
      <c r="NBU2" s="20"/>
      <c r="NBV2" s="21"/>
      <c r="NBW2" s="22"/>
      <c r="NBX2" s="23"/>
      <c r="NBY2" s="25"/>
      <c r="NBZ2" s="27"/>
      <c r="NCA2" s="29"/>
      <c r="NCB2" s="20"/>
      <c r="NCC2" s="20"/>
      <c r="NCD2" s="21"/>
      <c r="NCE2" s="22"/>
      <c r="NCF2" s="23"/>
      <c r="NCG2" s="25"/>
      <c r="NCH2" s="27"/>
      <c r="NCI2" s="29"/>
      <c r="NCJ2" s="20"/>
      <c r="NCK2" s="20"/>
      <c r="NCL2" s="21"/>
      <c r="NCM2" s="22"/>
      <c r="NCN2" s="23"/>
      <c r="NCO2" s="25"/>
      <c r="NCP2" s="27"/>
      <c r="NCQ2" s="29"/>
      <c r="NCR2" s="20"/>
      <c r="NCS2" s="20"/>
      <c r="NCT2" s="21"/>
      <c r="NCU2" s="22"/>
      <c r="NCV2" s="23"/>
      <c r="NCW2" s="25"/>
      <c r="NCX2" s="27"/>
      <c r="NCY2" s="29"/>
      <c r="NCZ2" s="20"/>
      <c r="NDA2" s="20"/>
      <c r="NDB2" s="21"/>
      <c r="NDC2" s="22"/>
      <c r="NDD2" s="23"/>
      <c r="NDE2" s="25"/>
      <c r="NDF2" s="27"/>
      <c r="NDG2" s="29"/>
      <c r="NDH2" s="20"/>
      <c r="NDI2" s="20"/>
      <c r="NDJ2" s="21"/>
      <c r="NDK2" s="22"/>
      <c r="NDL2" s="23"/>
      <c r="NDM2" s="25"/>
      <c r="NDN2" s="27"/>
      <c r="NDO2" s="29"/>
      <c r="NDP2" s="20"/>
      <c r="NDQ2" s="20"/>
      <c r="NDR2" s="21"/>
      <c r="NDS2" s="22"/>
      <c r="NDT2" s="23"/>
      <c r="NDU2" s="25"/>
      <c r="NDV2" s="27"/>
      <c r="NDW2" s="29"/>
      <c r="NDX2" s="20"/>
      <c r="NDY2" s="20"/>
      <c r="NDZ2" s="21"/>
      <c r="NEA2" s="22"/>
      <c r="NEB2" s="23"/>
      <c r="NEC2" s="25"/>
      <c r="NED2" s="27"/>
      <c r="NEE2" s="29"/>
      <c r="NEF2" s="20"/>
      <c r="NEG2" s="20"/>
      <c r="NEH2" s="21"/>
      <c r="NEI2" s="22"/>
      <c r="NEJ2" s="23"/>
      <c r="NEK2" s="25"/>
      <c r="NEL2" s="27"/>
      <c r="NEM2" s="29"/>
      <c r="NEN2" s="20"/>
      <c r="NEO2" s="20"/>
      <c r="NEP2" s="21"/>
      <c r="NEQ2" s="22"/>
      <c r="NER2" s="23"/>
      <c r="NES2" s="25"/>
      <c r="NET2" s="27"/>
      <c r="NEU2" s="29"/>
      <c r="NEV2" s="20"/>
      <c r="NEW2" s="20"/>
      <c r="NEX2" s="21"/>
      <c r="NEY2" s="22"/>
      <c r="NEZ2" s="23"/>
      <c r="NFA2" s="25"/>
      <c r="NFB2" s="27"/>
      <c r="NFC2" s="29"/>
      <c r="NFD2" s="20"/>
      <c r="NFE2" s="20"/>
      <c r="NFF2" s="21"/>
      <c r="NFG2" s="22"/>
      <c r="NFH2" s="23"/>
      <c r="NFI2" s="25"/>
      <c r="NFJ2" s="27"/>
      <c r="NFK2" s="29"/>
      <c r="NFL2" s="20"/>
      <c r="NFM2" s="20"/>
      <c r="NFN2" s="21"/>
      <c r="NFO2" s="22"/>
      <c r="NFP2" s="23"/>
      <c r="NFQ2" s="25"/>
      <c r="NFR2" s="27"/>
      <c r="NFS2" s="29"/>
      <c r="NFT2" s="20"/>
      <c r="NFU2" s="20"/>
      <c r="NFV2" s="21"/>
      <c r="NFW2" s="22"/>
      <c r="NFX2" s="23"/>
      <c r="NFY2" s="25"/>
      <c r="NFZ2" s="27"/>
      <c r="NGA2" s="29"/>
      <c r="NGB2" s="20"/>
      <c r="NGC2" s="20"/>
      <c r="NGD2" s="21"/>
      <c r="NGE2" s="22"/>
      <c r="NGF2" s="23"/>
      <c r="NGG2" s="25"/>
      <c r="NGH2" s="27"/>
      <c r="NGI2" s="29"/>
      <c r="NGJ2" s="20"/>
      <c r="NGK2" s="20"/>
      <c r="NGL2" s="21"/>
      <c r="NGM2" s="22"/>
      <c r="NGN2" s="23"/>
      <c r="NGO2" s="25"/>
      <c r="NGP2" s="27"/>
      <c r="NGQ2" s="29"/>
      <c r="NGR2" s="20"/>
      <c r="NGS2" s="20"/>
      <c r="NGT2" s="21"/>
      <c r="NGU2" s="22"/>
      <c r="NGV2" s="23"/>
      <c r="NGW2" s="25"/>
      <c r="NGX2" s="27"/>
      <c r="NGY2" s="29"/>
      <c r="NGZ2" s="20"/>
      <c r="NHA2" s="20"/>
      <c r="NHB2" s="21"/>
      <c r="NHC2" s="22"/>
      <c r="NHD2" s="23"/>
      <c r="NHE2" s="25"/>
      <c r="NHF2" s="27"/>
      <c r="NHG2" s="29"/>
      <c r="NHH2" s="20"/>
      <c r="NHI2" s="20"/>
      <c r="NHJ2" s="21"/>
      <c r="NHK2" s="22"/>
      <c r="NHL2" s="23"/>
      <c r="NHM2" s="25"/>
      <c r="NHN2" s="27"/>
      <c r="NHO2" s="29"/>
      <c r="NHP2" s="20"/>
      <c r="NHQ2" s="20"/>
      <c r="NHR2" s="21"/>
      <c r="NHS2" s="22"/>
      <c r="NHT2" s="23"/>
      <c r="NHU2" s="25"/>
      <c r="NHV2" s="27"/>
      <c r="NHW2" s="29"/>
      <c r="NHX2" s="20"/>
      <c r="NHY2" s="20"/>
      <c r="NHZ2" s="21"/>
      <c r="NIA2" s="22"/>
      <c r="NIB2" s="23"/>
      <c r="NIC2" s="25"/>
      <c r="NID2" s="27"/>
      <c r="NIE2" s="29"/>
      <c r="NIF2" s="20"/>
      <c r="NIG2" s="20"/>
      <c r="NIH2" s="21"/>
      <c r="NII2" s="22"/>
      <c r="NIJ2" s="23"/>
      <c r="NIK2" s="25"/>
      <c r="NIL2" s="27"/>
      <c r="NIM2" s="29"/>
      <c r="NIN2" s="20"/>
      <c r="NIO2" s="20"/>
      <c r="NIP2" s="21"/>
      <c r="NIQ2" s="22"/>
      <c r="NIR2" s="23"/>
      <c r="NIS2" s="25"/>
      <c r="NIT2" s="27"/>
      <c r="NIU2" s="29"/>
      <c r="NIV2" s="20"/>
      <c r="NIW2" s="20"/>
      <c r="NIX2" s="21"/>
      <c r="NIY2" s="22"/>
      <c r="NIZ2" s="23"/>
      <c r="NJA2" s="25"/>
      <c r="NJB2" s="27"/>
      <c r="NJC2" s="29"/>
      <c r="NJD2" s="20"/>
      <c r="NJE2" s="20"/>
      <c r="NJF2" s="21"/>
      <c r="NJG2" s="22"/>
      <c r="NJH2" s="23"/>
      <c r="NJI2" s="25"/>
      <c r="NJJ2" s="27"/>
      <c r="NJK2" s="29"/>
      <c r="NJL2" s="20"/>
      <c r="NJM2" s="20"/>
      <c r="NJN2" s="21"/>
      <c r="NJO2" s="22"/>
      <c r="NJP2" s="23"/>
      <c r="NJQ2" s="25"/>
      <c r="NJR2" s="27"/>
      <c r="NJS2" s="29"/>
      <c r="NJT2" s="20"/>
      <c r="NJU2" s="20"/>
      <c r="NJV2" s="21"/>
      <c r="NJW2" s="22"/>
      <c r="NJX2" s="23"/>
      <c r="NJY2" s="25"/>
      <c r="NJZ2" s="27"/>
      <c r="NKA2" s="29"/>
      <c r="NKB2" s="20"/>
      <c r="NKC2" s="20"/>
      <c r="NKD2" s="21"/>
      <c r="NKE2" s="22"/>
      <c r="NKF2" s="23"/>
      <c r="NKG2" s="25"/>
      <c r="NKH2" s="27"/>
      <c r="NKI2" s="29"/>
      <c r="NKJ2" s="20"/>
      <c r="NKK2" s="20"/>
      <c r="NKL2" s="21"/>
      <c r="NKM2" s="22"/>
      <c r="NKN2" s="23"/>
      <c r="NKO2" s="25"/>
      <c r="NKP2" s="27"/>
      <c r="NKQ2" s="29"/>
      <c r="NKR2" s="20"/>
      <c r="NKS2" s="20"/>
      <c r="NKT2" s="21"/>
      <c r="NKU2" s="22"/>
      <c r="NKV2" s="23"/>
      <c r="NKW2" s="25"/>
      <c r="NKX2" s="27"/>
      <c r="NKY2" s="29"/>
      <c r="NKZ2" s="20"/>
      <c r="NLA2" s="20"/>
      <c r="NLB2" s="21"/>
      <c r="NLC2" s="22"/>
      <c r="NLD2" s="23"/>
      <c r="NLE2" s="25"/>
      <c r="NLF2" s="27"/>
      <c r="NLG2" s="29"/>
      <c r="NLH2" s="20"/>
      <c r="NLI2" s="20"/>
      <c r="NLJ2" s="21"/>
      <c r="NLK2" s="22"/>
      <c r="NLL2" s="23"/>
      <c r="NLM2" s="25"/>
      <c r="NLN2" s="27"/>
      <c r="NLO2" s="29"/>
      <c r="NLP2" s="20"/>
      <c r="NLQ2" s="20"/>
      <c r="NLR2" s="21"/>
      <c r="NLS2" s="22"/>
      <c r="NLT2" s="23"/>
      <c r="NLU2" s="25"/>
      <c r="NLV2" s="27"/>
      <c r="NLW2" s="29"/>
      <c r="NLX2" s="20"/>
      <c r="NLY2" s="20"/>
      <c r="NLZ2" s="21"/>
      <c r="NMA2" s="22"/>
      <c r="NMB2" s="23"/>
      <c r="NMC2" s="25"/>
      <c r="NMD2" s="27"/>
      <c r="NME2" s="29"/>
      <c r="NMF2" s="20"/>
      <c r="NMG2" s="20"/>
      <c r="NMH2" s="21"/>
      <c r="NMI2" s="22"/>
      <c r="NMJ2" s="23"/>
      <c r="NMK2" s="25"/>
      <c r="NML2" s="27"/>
      <c r="NMM2" s="29"/>
      <c r="NMN2" s="20"/>
      <c r="NMO2" s="20"/>
      <c r="NMP2" s="21"/>
      <c r="NMQ2" s="22"/>
      <c r="NMR2" s="23"/>
      <c r="NMS2" s="25"/>
      <c r="NMT2" s="27"/>
      <c r="NMU2" s="29"/>
      <c r="NMV2" s="20"/>
      <c r="NMW2" s="20"/>
      <c r="NMX2" s="21"/>
      <c r="NMY2" s="22"/>
      <c r="NMZ2" s="23"/>
      <c r="NNA2" s="25"/>
      <c r="NNB2" s="27"/>
      <c r="NNC2" s="29"/>
      <c r="NND2" s="20"/>
      <c r="NNE2" s="20"/>
      <c r="NNF2" s="21"/>
      <c r="NNG2" s="22"/>
      <c r="NNH2" s="23"/>
      <c r="NNI2" s="25"/>
      <c r="NNJ2" s="27"/>
      <c r="NNK2" s="29"/>
      <c r="NNL2" s="20"/>
      <c r="NNM2" s="20"/>
      <c r="NNN2" s="21"/>
      <c r="NNO2" s="22"/>
      <c r="NNP2" s="23"/>
      <c r="NNQ2" s="25"/>
      <c r="NNR2" s="27"/>
      <c r="NNS2" s="29"/>
      <c r="NNT2" s="20"/>
      <c r="NNU2" s="20"/>
      <c r="NNV2" s="21"/>
      <c r="NNW2" s="22"/>
      <c r="NNX2" s="23"/>
      <c r="NNY2" s="25"/>
      <c r="NNZ2" s="27"/>
      <c r="NOA2" s="29"/>
      <c r="NOB2" s="20"/>
      <c r="NOC2" s="20"/>
      <c r="NOD2" s="21"/>
      <c r="NOE2" s="22"/>
      <c r="NOF2" s="23"/>
      <c r="NOG2" s="25"/>
      <c r="NOH2" s="27"/>
      <c r="NOI2" s="29"/>
      <c r="NOJ2" s="20"/>
      <c r="NOK2" s="20"/>
      <c r="NOL2" s="21"/>
      <c r="NOM2" s="22"/>
      <c r="NON2" s="23"/>
      <c r="NOO2" s="25"/>
      <c r="NOP2" s="27"/>
      <c r="NOQ2" s="29"/>
      <c r="NOR2" s="20"/>
      <c r="NOS2" s="20"/>
      <c r="NOT2" s="21"/>
      <c r="NOU2" s="22"/>
      <c r="NOV2" s="23"/>
      <c r="NOW2" s="25"/>
      <c r="NOX2" s="27"/>
      <c r="NOY2" s="29"/>
      <c r="NOZ2" s="20"/>
      <c r="NPA2" s="20"/>
      <c r="NPB2" s="21"/>
      <c r="NPC2" s="22"/>
      <c r="NPD2" s="23"/>
      <c r="NPE2" s="25"/>
      <c r="NPF2" s="27"/>
      <c r="NPG2" s="29"/>
      <c r="NPH2" s="20"/>
      <c r="NPI2" s="20"/>
      <c r="NPJ2" s="21"/>
      <c r="NPK2" s="22"/>
      <c r="NPL2" s="23"/>
      <c r="NPM2" s="25"/>
      <c r="NPN2" s="27"/>
      <c r="NPO2" s="29"/>
      <c r="NPP2" s="20"/>
      <c r="NPQ2" s="20"/>
      <c r="NPR2" s="21"/>
      <c r="NPS2" s="22"/>
      <c r="NPT2" s="23"/>
      <c r="NPU2" s="25"/>
      <c r="NPV2" s="27"/>
      <c r="NPW2" s="29"/>
      <c r="NPX2" s="20"/>
      <c r="NPY2" s="20"/>
      <c r="NPZ2" s="21"/>
      <c r="NQA2" s="22"/>
      <c r="NQB2" s="23"/>
      <c r="NQC2" s="25"/>
      <c r="NQD2" s="27"/>
      <c r="NQE2" s="29"/>
      <c r="NQF2" s="20"/>
      <c r="NQG2" s="20"/>
      <c r="NQH2" s="21"/>
      <c r="NQI2" s="22"/>
      <c r="NQJ2" s="23"/>
      <c r="NQK2" s="25"/>
      <c r="NQL2" s="27"/>
      <c r="NQM2" s="29"/>
      <c r="NQN2" s="20"/>
      <c r="NQO2" s="20"/>
      <c r="NQP2" s="21"/>
      <c r="NQQ2" s="22"/>
      <c r="NQR2" s="23"/>
      <c r="NQS2" s="25"/>
      <c r="NQT2" s="27"/>
      <c r="NQU2" s="29"/>
      <c r="NQV2" s="20"/>
      <c r="NQW2" s="20"/>
      <c r="NQX2" s="21"/>
      <c r="NQY2" s="22"/>
      <c r="NQZ2" s="23"/>
      <c r="NRA2" s="25"/>
      <c r="NRB2" s="27"/>
      <c r="NRC2" s="29"/>
      <c r="NRD2" s="20"/>
      <c r="NRE2" s="20"/>
      <c r="NRF2" s="21"/>
      <c r="NRG2" s="22"/>
      <c r="NRH2" s="23"/>
      <c r="NRI2" s="25"/>
      <c r="NRJ2" s="27"/>
      <c r="NRK2" s="29"/>
      <c r="NRL2" s="20"/>
      <c r="NRM2" s="20"/>
      <c r="NRN2" s="21"/>
      <c r="NRO2" s="22"/>
      <c r="NRP2" s="23"/>
      <c r="NRQ2" s="25"/>
      <c r="NRR2" s="27"/>
      <c r="NRS2" s="29"/>
      <c r="NRT2" s="20"/>
      <c r="NRU2" s="20"/>
      <c r="NRV2" s="21"/>
      <c r="NRW2" s="22"/>
      <c r="NRX2" s="23"/>
      <c r="NRY2" s="25"/>
      <c r="NRZ2" s="27"/>
      <c r="NSA2" s="29"/>
      <c r="NSB2" s="20"/>
      <c r="NSC2" s="20"/>
      <c r="NSD2" s="21"/>
      <c r="NSE2" s="22"/>
      <c r="NSF2" s="23"/>
      <c r="NSG2" s="25"/>
      <c r="NSH2" s="27"/>
      <c r="NSI2" s="29"/>
      <c r="NSJ2" s="20"/>
      <c r="NSK2" s="20"/>
      <c r="NSL2" s="21"/>
      <c r="NSM2" s="22"/>
      <c r="NSN2" s="23"/>
      <c r="NSO2" s="25"/>
      <c r="NSP2" s="27"/>
      <c r="NSQ2" s="29"/>
      <c r="NSR2" s="20"/>
      <c r="NSS2" s="20"/>
      <c r="NST2" s="21"/>
      <c r="NSU2" s="22"/>
      <c r="NSV2" s="23"/>
      <c r="NSW2" s="25"/>
      <c r="NSX2" s="27"/>
      <c r="NSY2" s="29"/>
      <c r="NSZ2" s="20"/>
      <c r="NTA2" s="20"/>
      <c r="NTB2" s="21"/>
      <c r="NTC2" s="22"/>
      <c r="NTD2" s="23"/>
      <c r="NTE2" s="25"/>
      <c r="NTF2" s="27"/>
      <c r="NTG2" s="29"/>
      <c r="NTH2" s="20"/>
      <c r="NTI2" s="20"/>
      <c r="NTJ2" s="21"/>
      <c r="NTK2" s="22"/>
      <c r="NTL2" s="23"/>
      <c r="NTM2" s="25"/>
      <c r="NTN2" s="27"/>
      <c r="NTO2" s="29"/>
      <c r="NTP2" s="20"/>
      <c r="NTQ2" s="20"/>
      <c r="NTR2" s="21"/>
      <c r="NTS2" s="22"/>
      <c r="NTT2" s="23"/>
      <c r="NTU2" s="25"/>
      <c r="NTV2" s="27"/>
      <c r="NTW2" s="29"/>
      <c r="NTX2" s="20"/>
      <c r="NTY2" s="20"/>
      <c r="NTZ2" s="21"/>
      <c r="NUA2" s="22"/>
      <c r="NUB2" s="23"/>
      <c r="NUC2" s="25"/>
      <c r="NUD2" s="27"/>
      <c r="NUE2" s="29"/>
      <c r="NUF2" s="20"/>
      <c r="NUG2" s="20"/>
      <c r="NUH2" s="21"/>
      <c r="NUI2" s="22"/>
      <c r="NUJ2" s="23"/>
      <c r="NUK2" s="25"/>
      <c r="NUL2" s="27"/>
      <c r="NUM2" s="29"/>
      <c r="NUN2" s="20"/>
      <c r="NUO2" s="20"/>
      <c r="NUP2" s="21"/>
      <c r="NUQ2" s="22"/>
      <c r="NUR2" s="23"/>
      <c r="NUS2" s="25"/>
      <c r="NUT2" s="27"/>
      <c r="NUU2" s="29"/>
      <c r="NUV2" s="20"/>
      <c r="NUW2" s="20"/>
      <c r="NUX2" s="21"/>
      <c r="NUY2" s="22"/>
      <c r="NUZ2" s="23"/>
      <c r="NVA2" s="25"/>
      <c r="NVB2" s="27"/>
      <c r="NVC2" s="29"/>
      <c r="NVD2" s="20"/>
      <c r="NVE2" s="20"/>
      <c r="NVF2" s="21"/>
      <c r="NVG2" s="22"/>
      <c r="NVH2" s="23"/>
      <c r="NVI2" s="25"/>
      <c r="NVJ2" s="27"/>
      <c r="NVK2" s="29"/>
      <c r="NVL2" s="20"/>
      <c r="NVM2" s="20"/>
      <c r="NVN2" s="21"/>
      <c r="NVO2" s="22"/>
      <c r="NVP2" s="23"/>
      <c r="NVQ2" s="25"/>
      <c r="NVR2" s="27"/>
      <c r="NVS2" s="29"/>
      <c r="NVT2" s="20"/>
      <c r="NVU2" s="20"/>
      <c r="NVV2" s="21"/>
      <c r="NVW2" s="22"/>
      <c r="NVX2" s="23"/>
      <c r="NVY2" s="25"/>
      <c r="NVZ2" s="27"/>
      <c r="NWA2" s="29"/>
      <c r="NWB2" s="20"/>
      <c r="NWC2" s="20"/>
      <c r="NWD2" s="21"/>
      <c r="NWE2" s="22"/>
      <c r="NWF2" s="23"/>
      <c r="NWG2" s="25"/>
      <c r="NWH2" s="27"/>
      <c r="NWI2" s="29"/>
      <c r="NWJ2" s="20"/>
      <c r="NWK2" s="20"/>
      <c r="NWL2" s="21"/>
      <c r="NWM2" s="22"/>
      <c r="NWN2" s="23"/>
      <c r="NWO2" s="25"/>
      <c r="NWP2" s="27"/>
      <c r="NWQ2" s="29"/>
      <c r="NWR2" s="20"/>
      <c r="NWS2" s="20"/>
      <c r="NWT2" s="21"/>
      <c r="NWU2" s="22"/>
      <c r="NWV2" s="23"/>
      <c r="NWW2" s="25"/>
      <c r="NWX2" s="27"/>
      <c r="NWY2" s="29"/>
      <c r="NWZ2" s="20"/>
      <c r="NXA2" s="20"/>
      <c r="NXB2" s="21"/>
      <c r="NXC2" s="22"/>
      <c r="NXD2" s="23"/>
      <c r="NXE2" s="25"/>
      <c r="NXF2" s="27"/>
      <c r="NXG2" s="29"/>
      <c r="NXH2" s="20"/>
      <c r="NXI2" s="20"/>
      <c r="NXJ2" s="21"/>
      <c r="NXK2" s="22"/>
      <c r="NXL2" s="23"/>
      <c r="NXM2" s="25"/>
      <c r="NXN2" s="27"/>
      <c r="NXO2" s="29"/>
      <c r="NXP2" s="20"/>
      <c r="NXQ2" s="20"/>
      <c r="NXR2" s="21"/>
      <c r="NXS2" s="22"/>
      <c r="NXT2" s="23"/>
      <c r="NXU2" s="25"/>
      <c r="NXV2" s="27"/>
      <c r="NXW2" s="29"/>
      <c r="NXX2" s="20"/>
      <c r="NXY2" s="20"/>
      <c r="NXZ2" s="21"/>
      <c r="NYA2" s="22"/>
      <c r="NYB2" s="23"/>
      <c r="NYC2" s="25"/>
      <c r="NYD2" s="27"/>
      <c r="NYE2" s="29"/>
      <c r="NYF2" s="20"/>
      <c r="NYG2" s="20"/>
      <c r="NYH2" s="21"/>
      <c r="NYI2" s="22"/>
      <c r="NYJ2" s="23"/>
      <c r="NYK2" s="25"/>
      <c r="NYL2" s="27"/>
      <c r="NYM2" s="29"/>
      <c r="NYN2" s="20"/>
      <c r="NYO2" s="20"/>
      <c r="NYP2" s="21"/>
      <c r="NYQ2" s="22"/>
      <c r="NYR2" s="23"/>
      <c r="NYS2" s="25"/>
      <c r="NYT2" s="27"/>
      <c r="NYU2" s="29"/>
      <c r="NYV2" s="20"/>
      <c r="NYW2" s="20"/>
      <c r="NYX2" s="21"/>
      <c r="NYY2" s="22"/>
      <c r="NYZ2" s="23"/>
      <c r="NZA2" s="25"/>
      <c r="NZB2" s="27"/>
      <c r="NZC2" s="29"/>
      <c r="NZD2" s="20"/>
      <c r="NZE2" s="20"/>
      <c r="NZF2" s="21"/>
      <c r="NZG2" s="22"/>
      <c r="NZH2" s="23"/>
      <c r="NZI2" s="25"/>
      <c r="NZJ2" s="27"/>
      <c r="NZK2" s="29"/>
      <c r="NZL2" s="20"/>
      <c r="NZM2" s="20"/>
      <c r="NZN2" s="21"/>
      <c r="NZO2" s="22"/>
      <c r="NZP2" s="23"/>
      <c r="NZQ2" s="25"/>
      <c r="NZR2" s="27"/>
      <c r="NZS2" s="29"/>
      <c r="NZT2" s="20"/>
      <c r="NZU2" s="20"/>
      <c r="NZV2" s="21"/>
      <c r="NZW2" s="22"/>
      <c r="NZX2" s="23"/>
      <c r="NZY2" s="25"/>
      <c r="NZZ2" s="27"/>
      <c r="OAA2" s="29"/>
      <c r="OAB2" s="20"/>
      <c r="OAC2" s="20"/>
      <c r="OAD2" s="21"/>
      <c r="OAE2" s="22"/>
      <c r="OAF2" s="23"/>
      <c r="OAG2" s="25"/>
      <c r="OAH2" s="27"/>
      <c r="OAI2" s="29"/>
      <c r="OAJ2" s="20"/>
      <c r="OAK2" s="20"/>
      <c r="OAL2" s="21"/>
      <c r="OAM2" s="22"/>
      <c r="OAN2" s="23"/>
      <c r="OAO2" s="25"/>
      <c r="OAP2" s="27"/>
      <c r="OAQ2" s="29"/>
      <c r="OAR2" s="20"/>
      <c r="OAS2" s="20"/>
      <c r="OAT2" s="21"/>
      <c r="OAU2" s="22"/>
      <c r="OAV2" s="23"/>
      <c r="OAW2" s="25"/>
      <c r="OAX2" s="27"/>
      <c r="OAY2" s="29"/>
      <c r="OAZ2" s="20"/>
      <c r="OBA2" s="20"/>
      <c r="OBB2" s="21"/>
      <c r="OBC2" s="22"/>
      <c r="OBD2" s="23"/>
      <c r="OBE2" s="25"/>
      <c r="OBF2" s="27"/>
      <c r="OBG2" s="29"/>
      <c r="OBH2" s="20"/>
      <c r="OBI2" s="20"/>
      <c r="OBJ2" s="21"/>
      <c r="OBK2" s="22"/>
      <c r="OBL2" s="23"/>
      <c r="OBM2" s="25"/>
      <c r="OBN2" s="27"/>
      <c r="OBO2" s="29"/>
      <c r="OBP2" s="20"/>
      <c r="OBQ2" s="20"/>
      <c r="OBR2" s="21"/>
      <c r="OBS2" s="22"/>
      <c r="OBT2" s="23"/>
      <c r="OBU2" s="25"/>
      <c r="OBV2" s="27"/>
      <c r="OBW2" s="29"/>
      <c r="OBX2" s="20"/>
      <c r="OBY2" s="20"/>
      <c r="OBZ2" s="21"/>
      <c r="OCA2" s="22"/>
      <c r="OCB2" s="23"/>
      <c r="OCC2" s="25"/>
      <c r="OCD2" s="27"/>
      <c r="OCE2" s="29"/>
      <c r="OCF2" s="20"/>
      <c r="OCG2" s="20"/>
      <c r="OCH2" s="21"/>
      <c r="OCI2" s="22"/>
      <c r="OCJ2" s="23"/>
      <c r="OCK2" s="25"/>
      <c r="OCL2" s="27"/>
      <c r="OCM2" s="29"/>
      <c r="OCN2" s="20"/>
      <c r="OCO2" s="20"/>
      <c r="OCP2" s="21"/>
      <c r="OCQ2" s="22"/>
      <c r="OCR2" s="23"/>
      <c r="OCS2" s="25"/>
      <c r="OCT2" s="27"/>
      <c r="OCU2" s="29"/>
      <c r="OCV2" s="20"/>
      <c r="OCW2" s="20"/>
      <c r="OCX2" s="21"/>
      <c r="OCY2" s="22"/>
      <c r="OCZ2" s="23"/>
      <c r="ODA2" s="25"/>
      <c r="ODB2" s="27"/>
      <c r="ODC2" s="29"/>
      <c r="ODD2" s="20"/>
      <c r="ODE2" s="20"/>
      <c r="ODF2" s="21"/>
      <c r="ODG2" s="22"/>
      <c r="ODH2" s="23"/>
      <c r="ODI2" s="25"/>
      <c r="ODJ2" s="27"/>
      <c r="ODK2" s="29"/>
      <c r="ODL2" s="20"/>
      <c r="ODM2" s="20"/>
      <c r="ODN2" s="21"/>
      <c r="ODO2" s="22"/>
      <c r="ODP2" s="23"/>
      <c r="ODQ2" s="25"/>
      <c r="ODR2" s="27"/>
      <c r="ODS2" s="29"/>
      <c r="ODT2" s="20"/>
      <c r="ODU2" s="20"/>
      <c r="ODV2" s="21"/>
      <c r="ODW2" s="22"/>
      <c r="ODX2" s="23"/>
      <c r="ODY2" s="25"/>
      <c r="ODZ2" s="27"/>
      <c r="OEA2" s="29"/>
      <c r="OEB2" s="20"/>
      <c r="OEC2" s="20"/>
      <c r="OED2" s="21"/>
      <c r="OEE2" s="22"/>
      <c r="OEF2" s="23"/>
      <c r="OEG2" s="25"/>
      <c r="OEH2" s="27"/>
      <c r="OEI2" s="29"/>
      <c r="OEJ2" s="20"/>
      <c r="OEK2" s="20"/>
      <c r="OEL2" s="21"/>
      <c r="OEM2" s="22"/>
      <c r="OEN2" s="23"/>
      <c r="OEO2" s="25"/>
      <c r="OEP2" s="27"/>
      <c r="OEQ2" s="29"/>
      <c r="OER2" s="20"/>
      <c r="OES2" s="20"/>
      <c r="OET2" s="21"/>
      <c r="OEU2" s="22"/>
      <c r="OEV2" s="23"/>
      <c r="OEW2" s="25"/>
      <c r="OEX2" s="27"/>
      <c r="OEY2" s="29"/>
      <c r="OEZ2" s="20"/>
      <c r="OFA2" s="20"/>
      <c r="OFB2" s="21"/>
      <c r="OFC2" s="22"/>
      <c r="OFD2" s="23"/>
      <c r="OFE2" s="25"/>
      <c r="OFF2" s="27"/>
      <c r="OFG2" s="29"/>
      <c r="OFH2" s="20"/>
      <c r="OFI2" s="20"/>
      <c r="OFJ2" s="21"/>
      <c r="OFK2" s="22"/>
      <c r="OFL2" s="23"/>
      <c r="OFM2" s="25"/>
      <c r="OFN2" s="27"/>
      <c r="OFO2" s="29"/>
      <c r="OFP2" s="20"/>
      <c r="OFQ2" s="20"/>
      <c r="OFR2" s="21"/>
      <c r="OFS2" s="22"/>
      <c r="OFT2" s="23"/>
      <c r="OFU2" s="25"/>
      <c r="OFV2" s="27"/>
      <c r="OFW2" s="29"/>
      <c r="OFX2" s="20"/>
      <c r="OFY2" s="20"/>
      <c r="OFZ2" s="21"/>
      <c r="OGA2" s="22"/>
      <c r="OGB2" s="23"/>
      <c r="OGC2" s="25"/>
      <c r="OGD2" s="27"/>
      <c r="OGE2" s="29"/>
      <c r="OGF2" s="20"/>
      <c r="OGG2" s="20"/>
      <c r="OGH2" s="21"/>
      <c r="OGI2" s="22"/>
      <c r="OGJ2" s="23"/>
      <c r="OGK2" s="25"/>
      <c r="OGL2" s="27"/>
      <c r="OGM2" s="29"/>
      <c r="OGN2" s="20"/>
      <c r="OGO2" s="20"/>
      <c r="OGP2" s="21"/>
      <c r="OGQ2" s="22"/>
      <c r="OGR2" s="23"/>
      <c r="OGS2" s="25"/>
      <c r="OGT2" s="27"/>
      <c r="OGU2" s="29"/>
      <c r="OGV2" s="20"/>
      <c r="OGW2" s="20"/>
      <c r="OGX2" s="21"/>
      <c r="OGY2" s="22"/>
      <c r="OGZ2" s="23"/>
      <c r="OHA2" s="25"/>
      <c r="OHB2" s="27"/>
      <c r="OHC2" s="29"/>
      <c r="OHD2" s="20"/>
      <c r="OHE2" s="20"/>
      <c r="OHF2" s="21"/>
      <c r="OHG2" s="22"/>
      <c r="OHH2" s="23"/>
      <c r="OHI2" s="25"/>
      <c r="OHJ2" s="27"/>
      <c r="OHK2" s="29"/>
      <c r="OHL2" s="20"/>
      <c r="OHM2" s="20"/>
      <c r="OHN2" s="21"/>
      <c r="OHO2" s="22"/>
      <c r="OHP2" s="23"/>
      <c r="OHQ2" s="25"/>
      <c r="OHR2" s="27"/>
      <c r="OHS2" s="29"/>
      <c r="OHT2" s="20"/>
      <c r="OHU2" s="20"/>
      <c r="OHV2" s="21"/>
      <c r="OHW2" s="22"/>
      <c r="OHX2" s="23"/>
      <c r="OHY2" s="25"/>
      <c r="OHZ2" s="27"/>
      <c r="OIA2" s="29"/>
      <c r="OIB2" s="20"/>
      <c r="OIC2" s="20"/>
      <c r="OID2" s="21"/>
      <c r="OIE2" s="22"/>
      <c r="OIF2" s="23"/>
      <c r="OIG2" s="25"/>
      <c r="OIH2" s="27"/>
      <c r="OII2" s="29"/>
      <c r="OIJ2" s="20"/>
      <c r="OIK2" s="20"/>
      <c r="OIL2" s="21"/>
      <c r="OIM2" s="22"/>
      <c r="OIN2" s="23"/>
      <c r="OIO2" s="25"/>
      <c r="OIP2" s="27"/>
      <c r="OIQ2" s="29"/>
      <c r="OIR2" s="20"/>
      <c r="OIS2" s="20"/>
      <c r="OIT2" s="21"/>
      <c r="OIU2" s="22"/>
      <c r="OIV2" s="23"/>
      <c r="OIW2" s="25"/>
      <c r="OIX2" s="27"/>
      <c r="OIY2" s="29"/>
      <c r="OIZ2" s="20"/>
      <c r="OJA2" s="20"/>
      <c r="OJB2" s="21"/>
      <c r="OJC2" s="22"/>
      <c r="OJD2" s="23"/>
      <c r="OJE2" s="25"/>
      <c r="OJF2" s="27"/>
      <c r="OJG2" s="29"/>
      <c r="OJH2" s="20"/>
      <c r="OJI2" s="20"/>
      <c r="OJJ2" s="21"/>
      <c r="OJK2" s="22"/>
      <c r="OJL2" s="23"/>
      <c r="OJM2" s="25"/>
      <c r="OJN2" s="27"/>
      <c r="OJO2" s="29"/>
      <c r="OJP2" s="20"/>
      <c r="OJQ2" s="20"/>
      <c r="OJR2" s="21"/>
      <c r="OJS2" s="22"/>
      <c r="OJT2" s="23"/>
      <c r="OJU2" s="25"/>
      <c r="OJV2" s="27"/>
      <c r="OJW2" s="29"/>
      <c r="OJX2" s="20"/>
      <c r="OJY2" s="20"/>
      <c r="OJZ2" s="21"/>
      <c r="OKA2" s="22"/>
      <c r="OKB2" s="23"/>
      <c r="OKC2" s="25"/>
      <c r="OKD2" s="27"/>
      <c r="OKE2" s="29"/>
      <c r="OKF2" s="20"/>
      <c r="OKG2" s="20"/>
      <c r="OKH2" s="21"/>
      <c r="OKI2" s="22"/>
      <c r="OKJ2" s="23"/>
      <c r="OKK2" s="25"/>
      <c r="OKL2" s="27"/>
      <c r="OKM2" s="29"/>
      <c r="OKN2" s="20"/>
      <c r="OKO2" s="20"/>
      <c r="OKP2" s="21"/>
      <c r="OKQ2" s="22"/>
      <c r="OKR2" s="23"/>
      <c r="OKS2" s="25"/>
      <c r="OKT2" s="27"/>
      <c r="OKU2" s="29"/>
      <c r="OKV2" s="20"/>
      <c r="OKW2" s="20"/>
      <c r="OKX2" s="21"/>
      <c r="OKY2" s="22"/>
      <c r="OKZ2" s="23"/>
      <c r="OLA2" s="25"/>
      <c r="OLB2" s="27"/>
      <c r="OLC2" s="29"/>
      <c r="OLD2" s="20"/>
      <c r="OLE2" s="20"/>
      <c r="OLF2" s="21"/>
      <c r="OLG2" s="22"/>
      <c r="OLH2" s="23"/>
      <c r="OLI2" s="25"/>
      <c r="OLJ2" s="27"/>
      <c r="OLK2" s="29"/>
      <c r="OLL2" s="20"/>
      <c r="OLM2" s="20"/>
      <c r="OLN2" s="21"/>
      <c r="OLO2" s="22"/>
      <c r="OLP2" s="23"/>
      <c r="OLQ2" s="25"/>
      <c r="OLR2" s="27"/>
      <c r="OLS2" s="29"/>
      <c r="OLT2" s="20"/>
      <c r="OLU2" s="20"/>
      <c r="OLV2" s="21"/>
      <c r="OLW2" s="22"/>
      <c r="OLX2" s="23"/>
      <c r="OLY2" s="25"/>
      <c r="OLZ2" s="27"/>
      <c r="OMA2" s="29"/>
      <c r="OMB2" s="20"/>
      <c r="OMC2" s="20"/>
      <c r="OMD2" s="21"/>
      <c r="OME2" s="22"/>
      <c r="OMF2" s="23"/>
      <c r="OMG2" s="25"/>
      <c r="OMH2" s="27"/>
      <c r="OMI2" s="29"/>
      <c r="OMJ2" s="20"/>
      <c r="OMK2" s="20"/>
      <c r="OML2" s="21"/>
      <c r="OMM2" s="22"/>
      <c r="OMN2" s="23"/>
      <c r="OMO2" s="25"/>
      <c r="OMP2" s="27"/>
      <c r="OMQ2" s="29"/>
      <c r="OMR2" s="20"/>
      <c r="OMS2" s="20"/>
      <c r="OMT2" s="21"/>
      <c r="OMU2" s="22"/>
      <c r="OMV2" s="23"/>
      <c r="OMW2" s="25"/>
      <c r="OMX2" s="27"/>
      <c r="OMY2" s="29"/>
      <c r="OMZ2" s="20"/>
      <c r="ONA2" s="20"/>
      <c r="ONB2" s="21"/>
      <c r="ONC2" s="22"/>
      <c r="OND2" s="23"/>
      <c r="ONE2" s="25"/>
      <c r="ONF2" s="27"/>
      <c r="ONG2" s="29"/>
      <c r="ONH2" s="20"/>
      <c r="ONI2" s="20"/>
      <c r="ONJ2" s="21"/>
      <c r="ONK2" s="22"/>
      <c r="ONL2" s="23"/>
      <c r="ONM2" s="25"/>
      <c r="ONN2" s="27"/>
      <c r="ONO2" s="29"/>
      <c r="ONP2" s="20"/>
      <c r="ONQ2" s="20"/>
      <c r="ONR2" s="21"/>
      <c r="ONS2" s="22"/>
      <c r="ONT2" s="23"/>
      <c r="ONU2" s="25"/>
      <c r="ONV2" s="27"/>
      <c r="ONW2" s="29"/>
      <c r="ONX2" s="20"/>
      <c r="ONY2" s="20"/>
      <c r="ONZ2" s="21"/>
      <c r="OOA2" s="22"/>
      <c r="OOB2" s="23"/>
      <c r="OOC2" s="25"/>
      <c r="OOD2" s="27"/>
      <c r="OOE2" s="29"/>
      <c r="OOF2" s="20"/>
      <c r="OOG2" s="20"/>
      <c r="OOH2" s="21"/>
      <c r="OOI2" s="22"/>
      <c r="OOJ2" s="23"/>
      <c r="OOK2" s="25"/>
      <c r="OOL2" s="27"/>
      <c r="OOM2" s="29"/>
      <c r="OON2" s="20"/>
      <c r="OOO2" s="20"/>
      <c r="OOP2" s="21"/>
      <c r="OOQ2" s="22"/>
      <c r="OOR2" s="23"/>
      <c r="OOS2" s="25"/>
      <c r="OOT2" s="27"/>
      <c r="OOU2" s="29"/>
      <c r="OOV2" s="20"/>
      <c r="OOW2" s="20"/>
      <c r="OOX2" s="21"/>
      <c r="OOY2" s="22"/>
      <c r="OOZ2" s="23"/>
      <c r="OPA2" s="25"/>
      <c r="OPB2" s="27"/>
      <c r="OPC2" s="29"/>
      <c r="OPD2" s="20"/>
      <c r="OPE2" s="20"/>
      <c r="OPF2" s="21"/>
      <c r="OPG2" s="22"/>
      <c r="OPH2" s="23"/>
      <c r="OPI2" s="25"/>
      <c r="OPJ2" s="27"/>
      <c r="OPK2" s="29"/>
      <c r="OPL2" s="20"/>
      <c r="OPM2" s="20"/>
      <c r="OPN2" s="21"/>
      <c r="OPO2" s="22"/>
      <c r="OPP2" s="23"/>
      <c r="OPQ2" s="25"/>
      <c r="OPR2" s="27"/>
      <c r="OPS2" s="29"/>
      <c r="OPT2" s="20"/>
      <c r="OPU2" s="20"/>
      <c r="OPV2" s="21"/>
      <c r="OPW2" s="22"/>
      <c r="OPX2" s="23"/>
      <c r="OPY2" s="25"/>
      <c r="OPZ2" s="27"/>
      <c r="OQA2" s="29"/>
      <c r="OQB2" s="20"/>
      <c r="OQC2" s="20"/>
      <c r="OQD2" s="21"/>
      <c r="OQE2" s="22"/>
      <c r="OQF2" s="23"/>
      <c r="OQG2" s="25"/>
      <c r="OQH2" s="27"/>
      <c r="OQI2" s="29"/>
      <c r="OQJ2" s="20"/>
      <c r="OQK2" s="20"/>
      <c r="OQL2" s="21"/>
      <c r="OQM2" s="22"/>
      <c r="OQN2" s="23"/>
      <c r="OQO2" s="25"/>
      <c r="OQP2" s="27"/>
      <c r="OQQ2" s="29"/>
      <c r="OQR2" s="20"/>
      <c r="OQS2" s="20"/>
      <c r="OQT2" s="21"/>
      <c r="OQU2" s="22"/>
      <c r="OQV2" s="23"/>
      <c r="OQW2" s="25"/>
      <c r="OQX2" s="27"/>
      <c r="OQY2" s="29"/>
      <c r="OQZ2" s="20"/>
      <c r="ORA2" s="20"/>
      <c r="ORB2" s="21"/>
      <c r="ORC2" s="22"/>
      <c r="ORD2" s="23"/>
      <c r="ORE2" s="25"/>
      <c r="ORF2" s="27"/>
      <c r="ORG2" s="29"/>
      <c r="ORH2" s="20"/>
      <c r="ORI2" s="20"/>
      <c r="ORJ2" s="21"/>
      <c r="ORK2" s="22"/>
      <c r="ORL2" s="23"/>
      <c r="ORM2" s="25"/>
      <c r="ORN2" s="27"/>
      <c r="ORO2" s="29"/>
      <c r="ORP2" s="20"/>
      <c r="ORQ2" s="20"/>
      <c r="ORR2" s="21"/>
      <c r="ORS2" s="22"/>
      <c r="ORT2" s="23"/>
      <c r="ORU2" s="25"/>
      <c r="ORV2" s="27"/>
      <c r="ORW2" s="29"/>
      <c r="ORX2" s="20"/>
      <c r="ORY2" s="20"/>
      <c r="ORZ2" s="21"/>
      <c r="OSA2" s="22"/>
      <c r="OSB2" s="23"/>
      <c r="OSC2" s="25"/>
      <c r="OSD2" s="27"/>
      <c r="OSE2" s="29"/>
      <c r="OSF2" s="20"/>
      <c r="OSG2" s="20"/>
      <c r="OSH2" s="21"/>
      <c r="OSI2" s="22"/>
      <c r="OSJ2" s="23"/>
      <c r="OSK2" s="25"/>
      <c r="OSL2" s="27"/>
      <c r="OSM2" s="29"/>
      <c r="OSN2" s="20"/>
      <c r="OSO2" s="20"/>
      <c r="OSP2" s="21"/>
      <c r="OSQ2" s="22"/>
      <c r="OSR2" s="23"/>
      <c r="OSS2" s="25"/>
      <c r="OST2" s="27"/>
      <c r="OSU2" s="29"/>
      <c r="OSV2" s="20"/>
      <c r="OSW2" s="20"/>
      <c r="OSX2" s="21"/>
      <c r="OSY2" s="22"/>
      <c r="OSZ2" s="23"/>
      <c r="OTA2" s="25"/>
      <c r="OTB2" s="27"/>
      <c r="OTC2" s="29"/>
      <c r="OTD2" s="20"/>
      <c r="OTE2" s="20"/>
      <c r="OTF2" s="21"/>
      <c r="OTG2" s="22"/>
      <c r="OTH2" s="23"/>
      <c r="OTI2" s="25"/>
      <c r="OTJ2" s="27"/>
      <c r="OTK2" s="29"/>
      <c r="OTL2" s="20"/>
      <c r="OTM2" s="20"/>
      <c r="OTN2" s="21"/>
      <c r="OTO2" s="22"/>
      <c r="OTP2" s="23"/>
      <c r="OTQ2" s="25"/>
      <c r="OTR2" s="27"/>
      <c r="OTS2" s="29"/>
      <c r="OTT2" s="20"/>
      <c r="OTU2" s="20"/>
      <c r="OTV2" s="21"/>
      <c r="OTW2" s="22"/>
      <c r="OTX2" s="23"/>
      <c r="OTY2" s="25"/>
      <c r="OTZ2" s="27"/>
      <c r="OUA2" s="29"/>
      <c r="OUB2" s="20"/>
      <c r="OUC2" s="20"/>
      <c r="OUD2" s="21"/>
      <c r="OUE2" s="22"/>
      <c r="OUF2" s="23"/>
      <c r="OUG2" s="25"/>
      <c r="OUH2" s="27"/>
      <c r="OUI2" s="29"/>
      <c r="OUJ2" s="20"/>
      <c r="OUK2" s="20"/>
      <c r="OUL2" s="21"/>
      <c r="OUM2" s="22"/>
      <c r="OUN2" s="23"/>
      <c r="OUO2" s="25"/>
      <c r="OUP2" s="27"/>
      <c r="OUQ2" s="29"/>
      <c r="OUR2" s="20"/>
      <c r="OUS2" s="20"/>
      <c r="OUT2" s="21"/>
      <c r="OUU2" s="22"/>
      <c r="OUV2" s="23"/>
      <c r="OUW2" s="25"/>
      <c r="OUX2" s="27"/>
      <c r="OUY2" s="29"/>
      <c r="OUZ2" s="20"/>
      <c r="OVA2" s="20"/>
      <c r="OVB2" s="21"/>
      <c r="OVC2" s="22"/>
      <c r="OVD2" s="23"/>
      <c r="OVE2" s="25"/>
      <c r="OVF2" s="27"/>
      <c r="OVG2" s="29"/>
      <c r="OVH2" s="20"/>
      <c r="OVI2" s="20"/>
      <c r="OVJ2" s="21"/>
      <c r="OVK2" s="22"/>
      <c r="OVL2" s="23"/>
      <c r="OVM2" s="25"/>
      <c r="OVN2" s="27"/>
      <c r="OVO2" s="29"/>
      <c r="OVP2" s="20"/>
      <c r="OVQ2" s="20"/>
      <c r="OVR2" s="21"/>
      <c r="OVS2" s="22"/>
      <c r="OVT2" s="23"/>
      <c r="OVU2" s="25"/>
      <c r="OVV2" s="27"/>
      <c r="OVW2" s="29"/>
      <c r="OVX2" s="20"/>
      <c r="OVY2" s="20"/>
      <c r="OVZ2" s="21"/>
      <c r="OWA2" s="22"/>
      <c r="OWB2" s="23"/>
      <c r="OWC2" s="25"/>
      <c r="OWD2" s="27"/>
      <c r="OWE2" s="29"/>
      <c r="OWF2" s="20"/>
      <c r="OWG2" s="20"/>
      <c r="OWH2" s="21"/>
      <c r="OWI2" s="22"/>
      <c r="OWJ2" s="23"/>
      <c r="OWK2" s="25"/>
      <c r="OWL2" s="27"/>
      <c r="OWM2" s="29"/>
      <c r="OWN2" s="20"/>
      <c r="OWO2" s="20"/>
      <c r="OWP2" s="21"/>
      <c r="OWQ2" s="22"/>
      <c r="OWR2" s="23"/>
      <c r="OWS2" s="25"/>
      <c r="OWT2" s="27"/>
      <c r="OWU2" s="29"/>
      <c r="OWV2" s="20"/>
      <c r="OWW2" s="20"/>
      <c r="OWX2" s="21"/>
      <c r="OWY2" s="22"/>
      <c r="OWZ2" s="23"/>
      <c r="OXA2" s="25"/>
      <c r="OXB2" s="27"/>
      <c r="OXC2" s="29"/>
      <c r="OXD2" s="20"/>
      <c r="OXE2" s="20"/>
      <c r="OXF2" s="21"/>
      <c r="OXG2" s="22"/>
      <c r="OXH2" s="23"/>
      <c r="OXI2" s="25"/>
      <c r="OXJ2" s="27"/>
      <c r="OXK2" s="29"/>
      <c r="OXL2" s="20"/>
      <c r="OXM2" s="20"/>
      <c r="OXN2" s="21"/>
      <c r="OXO2" s="22"/>
      <c r="OXP2" s="23"/>
      <c r="OXQ2" s="25"/>
      <c r="OXR2" s="27"/>
      <c r="OXS2" s="29"/>
      <c r="OXT2" s="20"/>
      <c r="OXU2" s="20"/>
      <c r="OXV2" s="21"/>
      <c r="OXW2" s="22"/>
      <c r="OXX2" s="23"/>
      <c r="OXY2" s="25"/>
      <c r="OXZ2" s="27"/>
      <c r="OYA2" s="29"/>
      <c r="OYB2" s="20"/>
      <c r="OYC2" s="20"/>
      <c r="OYD2" s="21"/>
      <c r="OYE2" s="22"/>
      <c r="OYF2" s="23"/>
      <c r="OYG2" s="25"/>
      <c r="OYH2" s="27"/>
      <c r="OYI2" s="29"/>
      <c r="OYJ2" s="20"/>
      <c r="OYK2" s="20"/>
      <c r="OYL2" s="21"/>
      <c r="OYM2" s="22"/>
      <c r="OYN2" s="23"/>
      <c r="OYO2" s="25"/>
      <c r="OYP2" s="27"/>
      <c r="OYQ2" s="29"/>
      <c r="OYR2" s="20"/>
      <c r="OYS2" s="20"/>
      <c r="OYT2" s="21"/>
      <c r="OYU2" s="22"/>
      <c r="OYV2" s="23"/>
      <c r="OYW2" s="25"/>
      <c r="OYX2" s="27"/>
      <c r="OYY2" s="29"/>
      <c r="OYZ2" s="20"/>
      <c r="OZA2" s="20"/>
      <c r="OZB2" s="21"/>
      <c r="OZC2" s="22"/>
      <c r="OZD2" s="23"/>
      <c r="OZE2" s="25"/>
      <c r="OZF2" s="27"/>
      <c r="OZG2" s="29"/>
      <c r="OZH2" s="20"/>
      <c r="OZI2" s="20"/>
      <c r="OZJ2" s="21"/>
      <c r="OZK2" s="22"/>
      <c r="OZL2" s="23"/>
      <c r="OZM2" s="25"/>
      <c r="OZN2" s="27"/>
      <c r="OZO2" s="29"/>
      <c r="OZP2" s="20"/>
      <c r="OZQ2" s="20"/>
      <c r="OZR2" s="21"/>
      <c r="OZS2" s="22"/>
      <c r="OZT2" s="23"/>
      <c r="OZU2" s="25"/>
      <c r="OZV2" s="27"/>
      <c r="OZW2" s="29"/>
      <c r="OZX2" s="20"/>
      <c r="OZY2" s="20"/>
      <c r="OZZ2" s="21"/>
      <c r="PAA2" s="22"/>
      <c r="PAB2" s="23"/>
      <c r="PAC2" s="25"/>
      <c r="PAD2" s="27"/>
      <c r="PAE2" s="29"/>
      <c r="PAF2" s="20"/>
      <c r="PAG2" s="20"/>
      <c r="PAH2" s="21"/>
      <c r="PAI2" s="22"/>
      <c r="PAJ2" s="23"/>
      <c r="PAK2" s="25"/>
      <c r="PAL2" s="27"/>
      <c r="PAM2" s="29"/>
      <c r="PAN2" s="20"/>
      <c r="PAO2" s="20"/>
      <c r="PAP2" s="21"/>
      <c r="PAQ2" s="22"/>
      <c r="PAR2" s="23"/>
      <c r="PAS2" s="25"/>
      <c r="PAT2" s="27"/>
      <c r="PAU2" s="29"/>
      <c r="PAV2" s="20"/>
      <c r="PAW2" s="20"/>
      <c r="PAX2" s="21"/>
      <c r="PAY2" s="22"/>
      <c r="PAZ2" s="23"/>
      <c r="PBA2" s="25"/>
      <c r="PBB2" s="27"/>
      <c r="PBC2" s="29"/>
      <c r="PBD2" s="20"/>
      <c r="PBE2" s="20"/>
      <c r="PBF2" s="21"/>
      <c r="PBG2" s="22"/>
      <c r="PBH2" s="23"/>
      <c r="PBI2" s="25"/>
      <c r="PBJ2" s="27"/>
      <c r="PBK2" s="29"/>
      <c r="PBL2" s="20"/>
      <c r="PBM2" s="20"/>
      <c r="PBN2" s="21"/>
      <c r="PBO2" s="22"/>
      <c r="PBP2" s="23"/>
      <c r="PBQ2" s="25"/>
      <c r="PBR2" s="27"/>
      <c r="PBS2" s="29"/>
      <c r="PBT2" s="20"/>
      <c r="PBU2" s="20"/>
      <c r="PBV2" s="21"/>
      <c r="PBW2" s="22"/>
      <c r="PBX2" s="23"/>
      <c r="PBY2" s="25"/>
      <c r="PBZ2" s="27"/>
      <c r="PCA2" s="29"/>
      <c r="PCB2" s="20"/>
      <c r="PCC2" s="20"/>
      <c r="PCD2" s="21"/>
      <c r="PCE2" s="22"/>
      <c r="PCF2" s="23"/>
      <c r="PCG2" s="25"/>
      <c r="PCH2" s="27"/>
      <c r="PCI2" s="29"/>
      <c r="PCJ2" s="20"/>
      <c r="PCK2" s="20"/>
      <c r="PCL2" s="21"/>
      <c r="PCM2" s="22"/>
      <c r="PCN2" s="23"/>
      <c r="PCO2" s="25"/>
      <c r="PCP2" s="27"/>
      <c r="PCQ2" s="29"/>
      <c r="PCR2" s="20"/>
      <c r="PCS2" s="20"/>
      <c r="PCT2" s="21"/>
      <c r="PCU2" s="22"/>
      <c r="PCV2" s="23"/>
      <c r="PCW2" s="25"/>
      <c r="PCX2" s="27"/>
      <c r="PCY2" s="29"/>
      <c r="PCZ2" s="20"/>
      <c r="PDA2" s="20"/>
      <c r="PDB2" s="21"/>
      <c r="PDC2" s="22"/>
      <c r="PDD2" s="23"/>
      <c r="PDE2" s="25"/>
      <c r="PDF2" s="27"/>
      <c r="PDG2" s="29"/>
      <c r="PDH2" s="20"/>
      <c r="PDI2" s="20"/>
      <c r="PDJ2" s="21"/>
      <c r="PDK2" s="22"/>
      <c r="PDL2" s="23"/>
      <c r="PDM2" s="25"/>
      <c r="PDN2" s="27"/>
      <c r="PDO2" s="29"/>
      <c r="PDP2" s="20"/>
      <c r="PDQ2" s="20"/>
      <c r="PDR2" s="21"/>
      <c r="PDS2" s="22"/>
      <c r="PDT2" s="23"/>
      <c r="PDU2" s="25"/>
      <c r="PDV2" s="27"/>
      <c r="PDW2" s="29"/>
      <c r="PDX2" s="20"/>
      <c r="PDY2" s="20"/>
      <c r="PDZ2" s="21"/>
      <c r="PEA2" s="22"/>
      <c r="PEB2" s="23"/>
      <c r="PEC2" s="25"/>
      <c r="PED2" s="27"/>
      <c r="PEE2" s="29"/>
      <c r="PEF2" s="20"/>
      <c r="PEG2" s="20"/>
      <c r="PEH2" s="21"/>
      <c r="PEI2" s="22"/>
      <c r="PEJ2" s="23"/>
      <c r="PEK2" s="25"/>
      <c r="PEL2" s="27"/>
      <c r="PEM2" s="29"/>
      <c r="PEN2" s="20"/>
      <c r="PEO2" s="20"/>
      <c r="PEP2" s="21"/>
      <c r="PEQ2" s="22"/>
      <c r="PER2" s="23"/>
      <c r="PES2" s="25"/>
      <c r="PET2" s="27"/>
      <c r="PEU2" s="29"/>
      <c r="PEV2" s="20"/>
      <c r="PEW2" s="20"/>
      <c r="PEX2" s="21"/>
      <c r="PEY2" s="22"/>
      <c r="PEZ2" s="23"/>
      <c r="PFA2" s="25"/>
      <c r="PFB2" s="27"/>
      <c r="PFC2" s="29"/>
      <c r="PFD2" s="20"/>
      <c r="PFE2" s="20"/>
      <c r="PFF2" s="21"/>
      <c r="PFG2" s="22"/>
      <c r="PFH2" s="23"/>
      <c r="PFI2" s="25"/>
      <c r="PFJ2" s="27"/>
      <c r="PFK2" s="29"/>
      <c r="PFL2" s="20"/>
      <c r="PFM2" s="20"/>
      <c r="PFN2" s="21"/>
      <c r="PFO2" s="22"/>
      <c r="PFP2" s="23"/>
      <c r="PFQ2" s="25"/>
      <c r="PFR2" s="27"/>
      <c r="PFS2" s="29"/>
      <c r="PFT2" s="20"/>
      <c r="PFU2" s="20"/>
      <c r="PFV2" s="21"/>
      <c r="PFW2" s="22"/>
      <c r="PFX2" s="23"/>
      <c r="PFY2" s="25"/>
      <c r="PFZ2" s="27"/>
      <c r="PGA2" s="29"/>
      <c r="PGB2" s="20"/>
      <c r="PGC2" s="20"/>
      <c r="PGD2" s="21"/>
      <c r="PGE2" s="22"/>
      <c r="PGF2" s="23"/>
      <c r="PGG2" s="25"/>
      <c r="PGH2" s="27"/>
      <c r="PGI2" s="29"/>
      <c r="PGJ2" s="20"/>
      <c r="PGK2" s="20"/>
      <c r="PGL2" s="21"/>
      <c r="PGM2" s="22"/>
      <c r="PGN2" s="23"/>
      <c r="PGO2" s="25"/>
      <c r="PGP2" s="27"/>
      <c r="PGQ2" s="29"/>
      <c r="PGR2" s="20"/>
      <c r="PGS2" s="20"/>
      <c r="PGT2" s="21"/>
      <c r="PGU2" s="22"/>
      <c r="PGV2" s="23"/>
      <c r="PGW2" s="25"/>
      <c r="PGX2" s="27"/>
      <c r="PGY2" s="29"/>
      <c r="PGZ2" s="20"/>
      <c r="PHA2" s="20"/>
      <c r="PHB2" s="21"/>
      <c r="PHC2" s="22"/>
      <c r="PHD2" s="23"/>
      <c r="PHE2" s="25"/>
      <c r="PHF2" s="27"/>
      <c r="PHG2" s="29"/>
      <c r="PHH2" s="20"/>
      <c r="PHI2" s="20"/>
      <c r="PHJ2" s="21"/>
      <c r="PHK2" s="22"/>
      <c r="PHL2" s="23"/>
      <c r="PHM2" s="25"/>
      <c r="PHN2" s="27"/>
      <c r="PHO2" s="29"/>
      <c r="PHP2" s="20"/>
      <c r="PHQ2" s="20"/>
      <c r="PHR2" s="21"/>
      <c r="PHS2" s="22"/>
      <c r="PHT2" s="23"/>
      <c r="PHU2" s="25"/>
      <c r="PHV2" s="27"/>
      <c r="PHW2" s="29"/>
      <c r="PHX2" s="20"/>
      <c r="PHY2" s="20"/>
      <c r="PHZ2" s="21"/>
      <c r="PIA2" s="22"/>
      <c r="PIB2" s="23"/>
      <c r="PIC2" s="25"/>
      <c r="PID2" s="27"/>
      <c r="PIE2" s="29"/>
      <c r="PIF2" s="20"/>
      <c r="PIG2" s="20"/>
      <c r="PIH2" s="21"/>
      <c r="PII2" s="22"/>
      <c r="PIJ2" s="23"/>
      <c r="PIK2" s="25"/>
      <c r="PIL2" s="27"/>
      <c r="PIM2" s="29"/>
      <c r="PIN2" s="20"/>
      <c r="PIO2" s="20"/>
      <c r="PIP2" s="21"/>
      <c r="PIQ2" s="22"/>
      <c r="PIR2" s="23"/>
      <c r="PIS2" s="25"/>
      <c r="PIT2" s="27"/>
      <c r="PIU2" s="29"/>
      <c r="PIV2" s="20"/>
      <c r="PIW2" s="20"/>
      <c r="PIX2" s="21"/>
      <c r="PIY2" s="22"/>
      <c r="PIZ2" s="23"/>
      <c r="PJA2" s="25"/>
      <c r="PJB2" s="27"/>
      <c r="PJC2" s="29"/>
      <c r="PJD2" s="20"/>
      <c r="PJE2" s="20"/>
      <c r="PJF2" s="21"/>
      <c r="PJG2" s="22"/>
      <c r="PJH2" s="23"/>
      <c r="PJI2" s="25"/>
      <c r="PJJ2" s="27"/>
      <c r="PJK2" s="29"/>
      <c r="PJL2" s="20"/>
      <c r="PJM2" s="20"/>
      <c r="PJN2" s="21"/>
      <c r="PJO2" s="22"/>
      <c r="PJP2" s="23"/>
      <c r="PJQ2" s="25"/>
      <c r="PJR2" s="27"/>
      <c r="PJS2" s="29"/>
      <c r="PJT2" s="20"/>
      <c r="PJU2" s="20"/>
      <c r="PJV2" s="21"/>
      <c r="PJW2" s="22"/>
      <c r="PJX2" s="23"/>
      <c r="PJY2" s="25"/>
      <c r="PJZ2" s="27"/>
      <c r="PKA2" s="29"/>
      <c r="PKB2" s="20"/>
      <c r="PKC2" s="20"/>
      <c r="PKD2" s="21"/>
      <c r="PKE2" s="22"/>
      <c r="PKF2" s="23"/>
      <c r="PKG2" s="25"/>
      <c r="PKH2" s="27"/>
      <c r="PKI2" s="29"/>
      <c r="PKJ2" s="20"/>
      <c r="PKK2" s="20"/>
      <c r="PKL2" s="21"/>
      <c r="PKM2" s="22"/>
      <c r="PKN2" s="23"/>
      <c r="PKO2" s="25"/>
      <c r="PKP2" s="27"/>
      <c r="PKQ2" s="29"/>
      <c r="PKR2" s="20"/>
      <c r="PKS2" s="20"/>
      <c r="PKT2" s="21"/>
      <c r="PKU2" s="22"/>
      <c r="PKV2" s="23"/>
      <c r="PKW2" s="25"/>
      <c r="PKX2" s="27"/>
      <c r="PKY2" s="29"/>
      <c r="PKZ2" s="20"/>
      <c r="PLA2" s="20"/>
      <c r="PLB2" s="21"/>
      <c r="PLC2" s="22"/>
      <c r="PLD2" s="23"/>
      <c r="PLE2" s="25"/>
      <c r="PLF2" s="27"/>
      <c r="PLG2" s="29"/>
      <c r="PLH2" s="20"/>
      <c r="PLI2" s="20"/>
      <c r="PLJ2" s="21"/>
      <c r="PLK2" s="22"/>
      <c r="PLL2" s="23"/>
      <c r="PLM2" s="25"/>
      <c r="PLN2" s="27"/>
      <c r="PLO2" s="29"/>
      <c r="PLP2" s="20"/>
      <c r="PLQ2" s="20"/>
      <c r="PLR2" s="21"/>
      <c r="PLS2" s="22"/>
      <c r="PLT2" s="23"/>
      <c r="PLU2" s="25"/>
      <c r="PLV2" s="27"/>
      <c r="PLW2" s="29"/>
      <c r="PLX2" s="20"/>
      <c r="PLY2" s="20"/>
      <c r="PLZ2" s="21"/>
      <c r="PMA2" s="22"/>
      <c r="PMB2" s="23"/>
      <c r="PMC2" s="25"/>
      <c r="PMD2" s="27"/>
      <c r="PME2" s="29"/>
      <c r="PMF2" s="20"/>
      <c r="PMG2" s="20"/>
      <c r="PMH2" s="21"/>
      <c r="PMI2" s="22"/>
      <c r="PMJ2" s="23"/>
      <c r="PMK2" s="25"/>
      <c r="PML2" s="27"/>
      <c r="PMM2" s="29"/>
      <c r="PMN2" s="20"/>
      <c r="PMO2" s="20"/>
      <c r="PMP2" s="21"/>
      <c r="PMQ2" s="22"/>
      <c r="PMR2" s="23"/>
      <c r="PMS2" s="25"/>
      <c r="PMT2" s="27"/>
      <c r="PMU2" s="29"/>
      <c r="PMV2" s="20"/>
      <c r="PMW2" s="20"/>
      <c r="PMX2" s="21"/>
      <c r="PMY2" s="22"/>
      <c r="PMZ2" s="23"/>
      <c r="PNA2" s="25"/>
      <c r="PNB2" s="27"/>
      <c r="PNC2" s="29"/>
      <c r="PND2" s="20"/>
      <c r="PNE2" s="20"/>
      <c r="PNF2" s="21"/>
      <c r="PNG2" s="22"/>
      <c r="PNH2" s="23"/>
      <c r="PNI2" s="25"/>
      <c r="PNJ2" s="27"/>
      <c r="PNK2" s="29"/>
      <c r="PNL2" s="20"/>
      <c r="PNM2" s="20"/>
      <c r="PNN2" s="21"/>
      <c r="PNO2" s="22"/>
      <c r="PNP2" s="23"/>
      <c r="PNQ2" s="25"/>
      <c r="PNR2" s="27"/>
      <c r="PNS2" s="29"/>
      <c r="PNT2" s="20"/>
      <c r="PNU2" s="20"/>
      <c r="PNV2" s="21"/>
      <c r="PNW2" s="22"/>
      <c r="PNX2" s="23"/>
      <c r="PNY2" s="25"/>
      <c r="PNZ2" s="27"/>
      <c r="POA2" s="29"/>
      <c r="POB2" s="20"/>
      <c r="POC2" s="20"/>
      <c r="POD2" s="21"/>
      <c r="POE2" s="22"/>
      <c r="POF2" s="23"/>
      <c r="POG2" s="25"/>
      <c r="POH2" s="27"/>
      <c r="POI2" s="29"/>
      <c r="POJ2" s="20"/>
      <c r="POK2" s="20"/>
      <c r="POL2" s="21"/>
      <c r="POM2" s="22"/>
      <c r="PON2" s="23"/>
      <c r="POO2" s="25"/>
      <c r="POP2" s="27"/>
      <c r="POQ2" s="29"/>
      <c r="POR2" s="20"/>
      <c r="POS2" s="20"/>
      <c r="POT2" s="21"/>
      <c r="POU2" s="22"/>
      <c r="POV2" s="23"/>
      <c r="POW2" s="25"/>
      <c r="POX2" s="27"/>
      <c r="POY2" s="29"/>
      <c r="POZ2" s="20"/>
      <c r="PPA2" s="20"/>
      <c r="PPB2" s="21"/>
      <c r="PPC2" s="22"/>
      <c r="PPD2" s="23"/>
      <c r="PPE2" s="25"/>
      <c r="PPF2" s="27"/>
      <c r="PPG2" s="29"/>
      <c r="PPH2" s="20"/>
      <c r="PPI2" s="20"/>
      <c r="PPJ2" s="21"/>
      <c r="PPK2" s="22"/>
      <c r="PPL2" s="23"/>
      <c r="PPM2" s="25"/>
      <c r="PPN2" s="27"/>
      <c r="PPO2" s="29"/>
      <c r="PPP2" s="20"/>
      <c r="PPQ2" s="20"/>
      <c r="PPR2" s="21"/>
      <c r="PPS2" s="22"/>
      <c r="PPT2" s="23"/>
      <c r="PPU2" s="25"/>
      <c r="PPV2" s="27"/>
      <c r="PPW2" s="29"/>
      <c r="PPX2" s="20"/>
      <c r="PPY2" s="20"/>
      <c r="PPZ2" s="21"/>
      <c r="PQA2" s="22"/>
      <c r="PQB2" s="23"/>
      <c r="PQC2" s="25"/>
      <c r="PQD2" s="27"/>
      <c r="PQE2" s="29"/>
      <c r="PQF2" s="20"/>
      <c r="PQG2" s="20"/>
      <c r="PQH2" s="21"/>
      <c r="PQI2" s="22"/>
      <c r="PQJ2" s="23"/>
      <c r="PQK2" s="25"/>
      <c r="PQL2" s="27"/>
      <c r="PQM2" s="29"/>
      <c r="PQN2" s="20"/>
      <c r="PQO2" s="20"/>
      <c r="PQP2" s="21"/>
      <c r="PQQ2" s="22"/>
      <c r="PQR2" s="23"/>
      <c r="PQS2" s="25"/>
      <c r="PQT2" s="27"/>
      <c r="PQU2" s="29"/>
      <c r="PQV2" s="20"/>
      <c r="PQW2" s="20"/>
      <c r="PQX2" s="21"/>
      <c r="PQY2" s="22"/>
      <c r="PQZ2" s="23"/>
      <c r="PRA2" s="25"/>
      <c r="PRB2" s="27"/>
      <c r="PRC2" s="29"/>
      <c r="PRD2" s="20"/>
      <c r="PRE2" s="20"/>
      <c r="PRF2" s="21"/>
      <c r="PRG2" s="22"/>
      <c r="PRH2" s="23"/>
      <c r="PRI2" s="25"/>
      <c r="PRJ2" s="27"/>
      <c r="PRK2" s="29"/>
      <c r="PRL2" s="20"/>
      <c r="PRM2" s="20"/>
      <c r="PRN2" s="21"/>
      <c r="PRO2" s="22"/>
      <c r="PRP2" s="23"/>
      <c r="PRQ2" s="25"/>
      <c r="PRR2" s="27"/>
      <c r="PRS2" s="29"/>
      <c r="PRT2" s="20"/>
      <c r="PRU2" s="20"/>
      <c r="PRV2" s="21"/>
      <c r="PRW2" s="22"/>
      <c r="PRX2" s="23"/>
      <c r="PRY2" s="25"/>
      <c r="PRZ2" s="27"/>
      <c r="PSA2" s="29"/>
      <c r="PSB2" s="20"/>
      <c r="PSC2" s="20"/>
      <c r="PSD2" s="21"/>
      <c r="PSE2" s="22"/>
      <c r="PSF2" s="23"/>
      <c r="PSG2" s="25"/>
      <c r="PSH2" s="27"/>
      <c r="PSI2" s="29"/>
      <c r="PSJ2" s="20"/>
      <c r="PSK2" s="20"/>
      <c r="PSL2" s="21"/>
      <c r="PSM2" s="22"/>
      <c r="PSN2" s="23"/>
      <c r="PSO2" s="25"/>
      <c r="PSP2" s="27"/>
      <c r="PSQ2" s="29"/>
      <c r="PSR2" s="20"/>
      <c r="PSS2" s="20"/>
      <c r="PST2" s="21"/>
      <c r="PSU2" s="22"/>
      <c r="PSV2" s="23"/>
      <c r="PSW2" s="25"/>
      <c r="PSX2" s="27"/>
      <c r="PSY2" s="29"/>
      <c r="PSZ2" s="20"/>
      <c r="PTA2" s="20"/>
      <c r="PTB2" s="21"/>
      <c r="PTC2" s="22"/>
      <c r="PTD2" s="23"/>
      <c r="PTE2" s="25"/>
      <c r="PTF2" s="27"/>
      <c r="PTG2" s="29"/>
      <c r="PTH2" s="20"/>
      <c r="PTI2" s="20"/>
      <c r="PTJ2" s="21"/>
      <c r="PTK2" s="22"/>
      <c r="PTL2" s="23"/>
      <c r="PTM2" s="25"/>
      <c r="PTN2" s="27"/>
      <c r="PTO2" s="29"/>
      <c r="PTP2" s="20"/>
      <c r="PTQ2" s="20"/>
      <c r="PTR2" s="21"/>
      <c r="PTS2" s="22"/>
      <c r="PTT2" s="23"/>
      <c r="PTU2" s="25"/>
      <c r="PTV2" s="27"/>
      <c r="PTW2" s="29"/>
      <c r="PTX2" s="20"/>
      <c r="PTY2" s="20"/>
      <c r="PTZ2" s="21"/>
      <c r="PUA2" s="22"/>
      <c r="PUB2" s="23"/>
      <c r="PUC2" s="25"/>
      <c r="PUD2" s="27"/>
      <c r="PUE2" s="29"/>
      <c r="PUF2" s="20"/>
      <c r="PUG2" s="20"/>
      <c r="PUH2" s="21"/>
      <c r="PUI2" s="22"/>
      <c r="PUJ2" s="23"/>
      <c r="PUK2" s="25"/>
      <c r="PUL2" s="27"/>
      <c r="PUM2" s="29"/>
      <c r="PUN2" s="20"/>
      <c r="PUO2" s="20"/>
      <c r="PUP2" s="21"/>
      <c r="PUQ2" s="22"/>
      <c r="PUR2" s="23"/>
      <c r="PUS2" s="25"/>
      <c r="PUT2" s="27"/>
      <c r="PUU2" s="29"/>
      <c r="PUV2" s="20"/>
      <c r="PUW2" s="20"/>
      <c r="PUX2" s="21"/>
      <c r="PUY2" s="22"/>
      <c r="PUZ2" s="23"/>
      <c r="PVA2" s="25"/>
      <c r="PVB2" s="27"/>
      <c r="PVC2" s="29"/>
      <c r="PVD2" s="20"/>
      <c r="PVE2" s="20"/>
      <c r="PVF2" s="21"/>
      <c r="PVG2" s="22"/>
      <c r="PVH2" s="23"/>
      <c r="PVI2" s="25"/>
      <c r="PVJ2" s="27"/>
      <c r="PVK2" s="29"/>
      <c r="PVL2" s="20"/>
      <c r="PVM2" s="20"/>
      <c r="PVN2" s="21"/>
      <c r="PVO2" s="22"/>
      <c r="PVP2" s="23"/>
      <c r="PVQ2" s="25"/>
      <c r="PVR2" s="27"/>
      <c r="PVS2" s="29"/>
      <c r="PVT2" s="20"/>
      <c r="PVU2" s="20"/>
      <c r="PVV2" s="21"/>
      <c r="PVW2" s="22"/>
      <c r="PVX2" s="23"/>
      <c r="PVY2" s="25"/>
      <c r="PVZ2" s="27"/>
      <c r="PWA2" s="29"/>
      <c r="PWB2" s="20"/>
      <c r="PWC2" s="20"/>
      <c r="PWD2" s="21"/>
      <c r="PWE2" s="22"/>
      <c r="PWF2" s="23"/>
      <c r="PWG2" s="25"/>
      <c r="PWH2" s="27"/>
      <c r="PWI2" s="29"/>
      <c r="PWJ2" s="20"/>
      <c r="PWK2" s="20"/>
      <c r="PWL2" s="21"/>
      <c r="PWM2" s="22"/>
      <c r="PWN2" s="23"/>
      <c r="PWO2" s="25"/>
      <c r="PWP2" s="27"/>
      <c r="PWQ2" s="29"/>
      <c r="PWR2" s="20"/>
      <c r="PWS2" s="20"/>
      <c r="PWT2" s="21"/>
      <c r="PWU2" s="22"/>
      <c r="PWV2" s="23"/>
      <c r="PWW2" s="25"/>
      <c r="PWX2" s="27"/>
      <c r="PWY2" s="29"/>
      <c r="PWZ2" s="20"/>
      <c r="PXA2" s="20"/>
      <c r="PXB2" s="21"/>
      <c r="PXC2" s="22"/>
      <c r="PXD2" s="23"/>
      <c r="PXE2" s="25"/>
      <c r="PXF2" s="27"/>
      <c r="PXG2" s="29"/>
      <c r="PXH2" s="20"/>
      <c r="PXI2" s="20"/>
      <c r="PXJ2" s="21"/>
      <c r="PXK2" s="22"/>
      <c r="PXL2" s="23"/>
      <c r="PXM2" s="25"/>
      <c r="PXN2" s="27"/>
      <c r="PXO2" s="29"/>
      <c r="PXP2" s="20"/>
      <c r="PXQ2" s="20"/>
      <c r="PXR2" s="21"/>
      <c r="PXS2" s="22"/>
      <c r="PXT2" s="23"/>
      <c r="PXU2" s="25"/>
      <c r="PXV2" s="27"/>
      <c r="PXW2" s="29"/>
      <c r="PXX2" s="20"/>
      <c r="PXY2" s="20"/>
      <c r="PXZ2" s="21"/>
      <c r="PYA2" s="22"/>
      <c r="PYB2" s="23"/>
      <c r="PYC2" s="25"/>
      <c r="PYD2" s="27"/>
      <c r="PYE2" s="29"/>
      <c r="PYF2" s="20"/>
      <c r="PYG2" s="20"/>
      <c r="PYH2" s="21"/>
      <c r="PYI2" s="22"/>
      <c r="PYJ2" s="23"/>
      <c r="PYK2" s="25"/>
      <c r="PYL2" s="27"/>
      <c r="PYM2" s="29"/>
      <c r="PYN2" s="20"/>
      <c r="PYO2" s="20"/>
      <c r="PYP2" s="21"/>
      <c r="PYQ2" s="22"/>
      <c r="PYR2" s="23"/>
      <c r="PYS2" s="25"/>
      <c r="PYT2" s="27"/>
      <c r="PYU2" s="29"/>
      <c r="PYV2" s="20"/>
      <c r="PYW2" s="20"/>
      <c r="PYX2" s="21"/>
      <c r="PYY2" s="22"/>
      <c r="PYZ2" s="23"/>
      <c r="PZA2" s="25"/>
      <c r="PZB2" s="27"/>
      <c r="PZC2" s="29"/>
      <c r="PZD2" s="20"/>
      <c r="PZE2" s="20"/>
      <c r="PZF2" s="21"/>
      <c r="PZG2" s="22"/>
      <c r="PZH2" s="23"/>
      <c r="PZI2" s="25"/>
      <c r="PZJ2" s="27"/>
      <c r="PZK2" s="29"/>
      <c r="PZL2" s="20"/>
      <c r="PZM2" s="20"/>
      <c r="PZN2" s="21"/>
      <c r="PZO2" s="22"/>
      <c r="PZP2" s="23"/>
      <c r="PZQ2" s="25"/>
      <c r="PZR2" s="27"/>
      <c r="PZS2" s="29"/>
      <c r="PZT2" s="20"/>
      <c r="PZU2" s="20"/>
      <c r="PZV2" s="21"/>
      <c r="PZW2" s="22"/>
      <c r="PZX2" s="23"/>
      <c r="PZY2" s="25"/>
      <c r="PZZ2" s="27"/>
      <c r="QAA2" s="29"/>
      <c r="QAB2" s="20"/>
      <c r="QAC2" s="20"/>
      <c r="QAD2" s="21"/>
      <c r="QAE2" s="22"/>
      <c r="QAF2" s="23"/>
      <c r="QAG2" s="25"/>
      <c r="QAH2" s="27"/>
      <c r="QAI2" s="29"/>
      <c r="QAJ2" s="20"/>
      <c r="QAK2" s="20"/>
      <c r="QAL2" s="21"/>
      <c r="QAM2" s="22"/>
      <c r="QAN2" s="23"/>
      <c r="QAO2" s="25"/>
      <c r="QAP2" s="27"/>
      <c r="QAQ2" s="29"/>
      <c r="QAR2" s="20"/>
      <c r="QAS2" s="20"/>
      <c r="QAT2" s="21"/>
      <c r="QAU2" s="22"/>
      <c r="QAV2" s="23"/>
      <c r="QAW2" s="25"/>
      <c r="QAX2" s="27"/>
      <c r="QAY2" s="29"/>
      <c r="QAZ2" s="20"/>
      <c r="QBA2" s="20"/>
      <c r="QBB2" s="21"/>
      <c r="QBC2" s="22"/>
      <c r="QBD2" s="23"/>
      <c r="QBE2" s="25"/>
      <c r="QBF2" s="27"/>
      <c r="QBG2" s="29"/>
      <c r="QBH2" s="20"/>
      <c r="QBI2" s="20"/>
      <c r="QBJ2" s="21"/>
      <c r="QBK2" s="22"/>
      <c r="QBL2" s="23"/>
      <c r="QBM2" s="25"/>
      <c r="QBN2" s="27"/>
      <c r="QBO2" s="29"/>
      <c r="QBP2" s="20"/>
      <c r="QBQ2" s="20"/>
      <c r="QBR2" s="21"/>
      <c r="QBS2" s="22"/>
      <c r="QBT2" s="23"/>
      <c r="QBU2" s="25"/>
      <c r="QBV2" s="27"/>
      <c r="QBW2" s="29"/>
      <c r="QBX2" s="20"/>
      <c r="QBY2" s="20"/>
      <c r="QBZ2" s="21"/>
      <c r="QCA2" s="22"/>
      <c r="QCB2" s="23"/>
      <c r="QCC2" s="25"/>
      <c r="QCD2" s="27"/>
      <c r="QCE2" s="29"/>
      <c r="QCF2" s="20"/>
      <c r="QCG2" s="20"/>
      <c r="QCH2" s="21"/>
      <c r="QCI2" s="22"/>
      <c r="QCJ2" s="23"/>
      <c r="QCK2" s="25"/>
      <c r="QCL2" s="27"/>
      <c r="QCM2" s="29"/>
      <c r="QCN2" s="20"/>
      <c r="QCO2" s="20"/>
      <c r="QCP2" s="21"/>
      <c r="QCQ2" s="22"/>
      <c r="QCR2" s="23"/>
      <c r="QCS2" s="25"/>
      <c r="QCT2" s="27"/>
      <c r="QCU2" s="29"/>
      <c r="QCV2" s="20"/>
      <c r="QCW2" s="20"/>
      <c r="QCX2" s="21"/>
      <c r="QCY2" s="22"/>
      <c r="QCZ2" s="23"/>
      <c r="QDA2" s="25"/>
      <c r="QDB2" s="27"/>
      <c r="QDC2" s="29"/>
      <c r="QDD2" s="20"/>
      <c r="QDE2" s="20"/>
      <c r="QDF2" s="21"/>
      <c r="QDG2" s="22"/>
      <c r="QDH2" s="23"/>
      <c r="QDI2" s="25"/>
      <c r="QDJ2" s="27"/>
      <c r="QDK2" s="29"/>
      <c r="QDL2" s="20"/>
      <c r="QDM2" s="20"/>
      <c r="QDN2" s="21"/>
      <c r="QDO2" s="22"/>
      <c r="QDP2" s="23"/>
      <c r="QDQ2" s="25"/>
      <c r="QDR2" s="27"/>
      <c r="QDS2" s="29"/>
      <c r="QDT2" s="20"/>
      <c r="QDU2" s="20"/>
      <c r="QDV2" s="21"/>
      <c r="QDW2" s="22"/>
      <c r="QDX2" s="23"/>
      <c r="QDY2" s="25"/>
      <c r="QDZ2" s="27"/>
      <c r="QEA2" s="29"/>
      <c r="QEB2" s="20"/>
      <c r="QEC2" s="20"/>
      <c r="QED2" s="21"/>
      <c r="QEE2" s="22"/>
      <c r="QEF2" s="23"/>
      <c r="QEG2" s="25"/>
      <c r="QEH2" s="27"/>
      <c r="QEI2" s="29"/>
      <c r="QEJ2" s="20"/>
      <c r="QEK2" s="20"/>
      <c r="QEL2" s="21"/>
      <c r="QEM2" s="22"/>
      <c r="QEN2" s="23"/>
      <c r="QEO2" s="25"/>
      <c r="QEP2" s="27"/>
      <c r="QEQ2" s="29"/>
      <c r="QER2" s="20"/>
      <c r="QES2" s="20"/>
      <c r="QET2" s="21"/>
      <c r="QEU2" s="22"/>
      <c r="QEV2" s="23"/>
      <c r="QEW2" s="25"/>
      <c r="QEX2" s="27"/>
      <c r="QEY2" s="29"/>
      <c r="QEZ2" s="20"/>
      <c r="QFA2" s="20"/>
      <c r="QFB2" s="21"/>
      <c r="QFC2" s="22"/>
      <c r="QFD2" s="23"/>
      <c r="QFE2" s="25"/>
      <c r="QFF2" s="27"/>
      <c r="QFG2" s="29"/>
      <c r="QFH2" s="20"/>
      <c r="QFI2" s="20"/>
      <c r="QFJ2" s="21"/>
      <c r="QFK2" s="22"/>
      <c r="QFL2" s="23"/>
      <c r="QFM2" s="25"/>
      <c r="QFN2" s="27"/>
      <c r="QFO2" s="29"/>
      <c r="QFP2" s="20"/>
      <c r="QFQ2" s="20"/>
      <c r="QFR2" s="21"/>
      <c r="QFS2" s="22"/>
      <c r="QFT2" s="23"/>
      <c r="QFU2" s="25"/>
      <c r="QFV2" s="27"/>
      <c r="QFW2" s="29"/>
      <c r="QFX2" s="20"/>
      <c r="QFY2" s="20"/>
      <c r="QFZ2" s="21"/>
      <c r="QGA2" s="22"/>
      <c r="QGB2" s="23"/>
      <c r="QGC2" s="25"/>
      <c r="QGD2" s="27"/>
      <c r="QGE2" s="29"/>
      <c r="QGF2" s="20"/>
      <c r="QGG2" s="20"/>
      <c r="QGH2" s="21"/>
      <c r="QGI2" s="22"/>
      <c r="QGJ2" s="23"/>
      <c r="QGK2" s="25"/>
      <c r="QGL2" s="27"/>
      <c r="QGM2" s="29"/>
      <c r="QGN2" s="20"/>
      <c r="QGO2" s="20"/>
      <c r="QGP2" s="21"/>
      <c r="QGQ2" s="22"/>
      <c r="QGR2" s="23"/>
      <c r="QGS2" s="25"/>
      <c r="QGT2" s="27"/>
      <c r="QGU2" s="29"/>
      <c r="QGV2" s="20"/>
      <c r="QGW2" s="20"/>
      <c r="QGX2" s="21"/>
      <c r="QGY2" s="22"/>
      <c r="QGZ2" s="23"/>
      <c r="QHA2" s="25"/>
      <c r="QHB2" s="27"/>
      <c r="QHC2" s="29"/>
      <c r="QHD2" s="20"/>
      <c r="QHE2" s="20"/>
      <c r="QHF2" s="21"/>
      <c r="QHG2" s="22"/>
      <c r="QHH2" s="23"/>
      <c r="QHI2" s="25"/>
      <c r="QHJ2" s="27"/>
      <c r="QHK2" s="29"/>
      <c r="QHL2" s="20"/>
      <c r="QHM2" s="20"/>
      <c r="QHN2" s="21"/>
      <c r="QHO2" s="22"/>
      <c r="QHP2" s="23"/>
      <c r="QHQ2" s="25"/>
      <c r="QHR2" s="27"/>
      <c r="QHS2" s="29"/>
      <c r="QHT2" s="20"/>
      <c r="QHU2" s="20"/>
      <c r="QHV2" s="21"/>
      <c r="QHW2" s="22"/>
      <c r="QHX2" s="23"/>
      <c r="QHY2" s="25"/>
      <c r="QHZ2" s="27"/>
      <c r="QIA2" s="29"/>
      <c r="QIB2" s="20"/>
      <c r="QIC2" s="20"/>
      <c r="QID2" s="21"/>
      <c r="QIE2" s="22"/>
      <c r="QIF2" s="23"/>
      <c r="QIG2" s="25"/>
      <c r="QIH2" s="27"/>
      <c r="QII2" s="29"/>
      <c r="QIJ2" s="20"/>
      <c r="QIK2" s="20"/>
      <c r="QIL2" s="21"/>
      <c r="QIM2" s="22"/>
      <c r="QIN2" s="23"/>
      <c r="QIO2" s="25"/>
      <c r="QIP2" s="27"/>
      <c r="QIQ2" s="29"/>
      <c r="QIR2" s="20"/>
      <c r="QIS2" s="20"/>
      <c r="QIT2" s="21"/>
      <c r="QIU2" s="22"/>
      <c r="QIV2" s="23"/>
      <c r="QIW2" s="25"/>
      <c r="QIX2" s="27"/>
      <c r="QIY2" s="29"/>
      <c r="QIZ2" s="20"/>
      <c r="QJA2" s="20"/>
      <c r="QJB2" s="21"/>
      <c r="QJC2" s="22"/>
      <c r="QJD2" s="23"/>
      <c r="QJE2" s="25"/>
      <c r="QJF2" s="27"/>
      <c r="QJG2" s="29"/>
      <c r="QJH2" s="20"/>
      <c r="QJI2" s="20"/>
      <c r="QJJ2" s="21"/>
      <c r="QJK2" s="22"/>
      <c r="QJL2" s="23"/>
      <c r="QJM2" s="25"/>
      <c r="QJN2" s="27"/>
      <c r="QJO2" s="29"/>
      <c r="QJP2" s="20"/>
      <c r="QJQ2" s="20"/>
      <c r="QJR2" s="21"/>
      <c r="QJS2" s="22"/>
      <c r="QJT2" s="23"/>
      <c r="QJU2" s="25"/>
      <c r="QJV2" s="27"/>
      <c r="QJW2" s="29"/>
      <c r="QJX2" s="20"/>
      <c r="QJY2" s="20"/>
      <c r="QJZ2" s="21"/>
      <c r="QKA2" s="22"/>
      <c r="QKB2" s="23"/>
      <c r="QKC2" s="25"/>
      <c r="QKD2" s="27"/>
      <c r="QKE2" s="29"/>
      <c r="QKF2" s="20"/>
      <c r="QKG2" s="20"/>
      <c r="QKH2" s="21"/>
      <c r="QKI2" s="22"/>
      <c r="QKJ2" s="23"/>
      <c r="QKK2" s="25"/>
      <c r="QKL2" s="27"/>
      <c r="QKM2" s="29"/>
      <c r="QKN2" s="20"/>
      <c r="QKO2" s="20"/>
      <c r="QKP2" s="21"/>
      <c r="QKQ2" s="22"/>
      <c r="QKR2" s="23"/>
      <c r="QKS2" s="25"/>
      <c r="QKT2" s="27"/>
      <c r="QKU2" s="29"/>
      <c r="QKV2" s="20"/>
      <c r="QKW2" s="20"/>
      <c r="QKX2" s="21"/>
      <c r="QKY2" s="22"/>
      <c r="QKZ2" s="23"/>
      <c r="QLA2" s="25"/>
      <c r="QLB2" s="27"/>
      <c r="QLC2" s="29"/>
      <c r="QLD2" s="20"/>
      <c r="QLE2" s="20"/>
      <c r="QLF2" s="21"/>
      <c r="QLG2" s="22"/>
      <c r="QLH2" s="23"/>
      <c r="QLI2" s="25"/>
      <c r="QLJ2" s="27"/>
      <c r="QLK2" s="29"/>
      <c r="QLL2" s="20"/>
      <c r="QLM2" s="20"/>
      <c r="QLN2" s="21"/>
      <c r="QLO2" s="22"/>
      <c r="QLP2" s="23"/>
      <c r="QLQ2" s="25"/>
      <c r="QLR2" s="27"/>
      <c r="QLS2" s="29"/>
      <c r="QLT2" s="20"/>
      <c r="QLU2" s="20"/>
      <c r="QLV2" s="21"/>
      <c r="QLW2" s="22"/>
      <c r="QLX2" s="23"/>
      <c r="QLY2" s="25"/>
      <c r="QLZ2" s="27"/>
      <c r="QMA2" s="29"/>
      <c r="QMB2" s="20"/>
      <c r="QMC2" s="20"/>
      <c r="QMD2" s="21"/>
      <c r="QME2" s="22"/>
      <c r="QMF2" s="23"/>
      <c r="QMG2" s="25"/>
      <c r="QMH2" s="27"/>
      <c r="QMI2" s="29"/>
      <c r="QMJ2" s="20"/>
      <c r="QMK2" s="20"/>
      <c r="QML2" s="21"/>
      <c r="QMM2" s="22"/>
      <c r="QMN2" s="23"/>
      <c r="QMO2" s="25"/>
      <c r="QMP2" s="27"/>
      <c r="QMQ2" s="29"/>
      <c r="QMR2" s="20"/>
      <c r="QMS2" s="20"/>
      <c r="QMT2" s="21"/>
      <c r="QMU2" s="22"/>
      <c r="QMV2" s="23"/>
      <c r="QMW2" s="25"/>
      <c r="QMX2" s="27"/>
      <c r="QMY2" s="29"/>
      <c r="QMZ2" s="20"/>
      <c r="QNA2" s="20"/>
      <c r="QNB2" s="21"/>
      <c r="QNC2" s="22"/>
      <c r="QND2" s="23"/>
      <c r="QNE2" s="25"/>
      <c r="QNF2" s="27"/>
      <c r="QNG2" s="29"/>
      <c r="QNH2" s="20"/>
      <c r="QNI2" s="20"/>
      <c r="QNJ2" s="21"/>
      <c r="QNK2" s="22"/>
      <c r="QNL2" s="23"/>
      <c r="QNM2" s="25"/>
      <c r="QNN2" s="27"/>
      <c r="QNO2" s="29"/>
      <c r="QNP2" s="20"/>
      <c r="QNQ2" s="20"/>
      <c r="QNR2" s="21"/>
      <c r="QNS2" s="22"/>
      <c r="QNT2" s="23"/>
      <c r="QNU2" s="25"/>
      <c r="QNV2" s="27"/>
      <c r="QNW2" s="29"/>
      <c r="QNX2" s="20"/>
      <c r="QNY2" s="20"/>
      <c r="QNZ2" s="21"/>
      <c r="QOA2" s="22"/>
      <c r="QOB2" s="23"/>
      <c r="QOC2" s="25"/>
      <c r="QOD2" s="27"/>
      <c r="QOE2" s="29"/>
      <c r="QOF2" s="20"/>
      <c r="QOG2" s="20"/>
      <c r="QOH2" s="21"/>
      <c r="QOI2" s="22"/>
      <c r="QOJ2" s="23"/>
      <c r="QOK2" s="25"/>
      <c r="QOL2" s="27"/>
      <c r="QOM2" s="29"/>
      <c r="QON2" s="20"/>
      <c r="QOO2" s="20"/>
      <c r="QOP2" s="21"/>
      <c r="QOQ2" s="22"/>
      <c r="QOR2" s="23"/>
      <c r="QOS2" s="25"/>
      <c r="QOT2" s="27"/>
      <c r="QOU2" s="29"/>
      <c r="QOV2" s="20"/>
      <c r="QOW2" s="20"/>
      <c r="QOX2" s="21"/>
      <c r="QOY2" s="22"/>
      <c r="QOZ2" s="23"/>
      <c r="QPA2" s="25"/>
      <c r="QPB2" s="27"/>
      <c r="QPC2" s="29"/>
      <c r="QPD2" s="20"/>
      <c r="QPE2" s="20"/>
      <c r="QPF2" s="21"/>
      <c r="QPG2" s="22"/>
      <c r="QPH2" s="23"/>
      <c r="QPI2" s="25"/>
      <c r="QPJ2" s="27"/>
      <c r="QPK2" s="29"/>
      <c r="QPL2" s="20"/>
      <c r="QPM2" s="20"/>
      <c r="QPN2" s="21"/>
      <c r="QPO2" s="22"/>
      <c r="QPP2" s="23"/>
      <c r="QPQ2" s="25"/>
      <c r="QPR2" s="27"/>
      <c r="QPS2" s="29"/>
      <c r="QPT2" s="20"/>
      <c r="QPU2" s="20"/>
      <c r="QPV2" s="21"/>
      <c r="QPW2" s="22"/>
      <c r="QPX2" s="23"/>
      <c r="QPY2" s="25"/>
      <c r="QPZ2" s="27"/>
      <c r="QQA2" s="29"/>
      <c r="QQB2" s="20"/>
      <c r="QQC2" s="20"/>
      <c r="QQD2" s="21"/>
      <c r="QQE2" s="22"/>
      <c r="QQF2" s="23"/>
      <c r="QQG2" s="25"/>
      <c r="QQH2" s="27"/>
      <c r="QQI2" s="29"/>
      <c r="QQJ2" s="20"/>
      <c r="QQK2" s="20"/>
      <c r="QQL2" s="21"/>
      <c r="QQM2" s="22"/>
      <c r="QQN2" s="23"/>
      <c r="QQO2" s="25"/>
      <c r="QQP2" s="27"/>
      <c r="QQQ2" s="29"/>
      <c r="QQR2" s="20"/>
      <c r="QQS2" s="20"/>
      <c r="QQT2" s="21"/>
      <c r="QQU2" s="22"/>
      <c r="QQV2" s="23"/>
      <c r="QQW2" s="25"/>
      <c r="QQX2" s="27"/>
      <c r="QQY2" s="29"/>
      <c r="QQZ2" s="20"/>
      <c r="QRA2" s="20"/>
      <c r="QRB2" s="21"/>
      <c r="QRC2" s="22"/>
      <c r="QRD2" s="23"/>
      <c r="QRE2" s="25"/>
      <c r="QRF2" s="27"/>
      <c r="QRG2" s="29"/>
      <c r="QRH2" s="20"/>
      <c r="QRI2" s="20"/>
      <c r="QRJ2" s="21"/>
      <c r="QRK2" s="22"/>
      <c r="QRL2" s="23"/>
      <c r="QRM2" s="25"/>
      <c r="QRN2" s="27"/>
      <c r="QRO2" s="29"/>
      <c r="QRP2" s="20"/>
      <c r="QRQ2" s="20"/>
      <c r="QRR2" s="21"/>
      <c r="QRS2" s="22"/>
      <c r="QRT2" s="23"/>
      <c r="QRU2" s="25"/>
      <c r="QRV2" s="27"/>
      <c r="QRW2" s="29"/>
      <c r="QRX2" s="20"/>
      <c r="QRY2" s="20"/>
      <c r="QRZ2" s="21"/>
      <c r="QSA2" s="22"/>
      <c r="QSB2" s="23"/>
      <c r="QSC2" s="25"/>
      <c r="QSD2" s="27"/>
      <c r="QSE2" s="29"/>
      <c r="QSF2" s="20"/>
      <c r="QSG2" s="20"/>
      <c r="QSH2" s="21"/>
      <c r="QSI2" s="22"/>
      <c r="QSJ2" s="23"/>
      <c r="QSK2" s="25"/>
      <c r="QSL2" s="27"/>
      <c r="QSM2" s="29"/>
      <c r="QSN2" s="20"/>
      <c r="QSO2" s="20"/>
      <c r="QSP2" s="21"/>
      <c r="QSQ2" s="22"/>
      <c r="QSR2" s="23"/>
      <c r="QSS2" s="25"/>
      <c r="QST2" s="27"/>
      <c r="QSU2" s="29"/>
      <c r="QSV2" s="20"/>
      <c r="QSW2" s="20"/>
      <c r="QSX2" s="21"/>
      <c r="QSY2" s="22"/>
      <c r="QSZ2" s="23"/>
      <c r="QTA2" s="25"/>
      <c r="QTB2" s="27"/>
      <c r="QTC2" s="29"/>
      <c r="QTD2" s="20"/>
      <c r="QTE2" s="20"/>
      <c r="QTF2" s="21"/>
      <c r="QTG2" s="22"/>
      <c r="QTH2" s="23"/>
      <c r="QTI2" s="25"/>
      <c r="QTJ2" s="27"/>
      <c r="QTK2" s="29"/>
      <c r="QTL2" s="20"/>
      <c r="QTM2" s="20"/>
      <c r="QTN2" s="21"/>
      <c r="QTO2" s="22"/>
      <c r="QTP2" s="23"/>
      <c r="QTQ2" s="25"/>
      <c r="QTR2" s="27"/>
      <c r="QTS2" s="29"/>
      <c r="QTT2" s="20"/>
      <c r="QTU2" s="20"/>
      <c r="QTV2" s="21"/>
      <c r="QTW2" s="22"/>
      <c r="QTX2" s="23"/>
      <c r="QTY2" s="25"/>
      <c r="QTZ2" s="27"/>
      <c r="QUA2" s="29"/>
      <c r="QUB2" s="20"/>
      <c r="QUC2" s="20"/>
      <c r="QUD2" s="21"/>
      <c r="QUE2" s="22"/>
      <c r="QUF2" s="23"/>
      <c r="QUG2" s="25"/>
      <c r="QUH2" s="27"/>
      <c r="QUI2" s="29"/>
      <c r="QUJ2" s="20"/>
      <c r="QUK2" s="20"/>
      <c r="QUL2" s="21"/>
      <c r="QUM2" s="22"/>
      <c r="QUN2" s="23"/>
      <c r="QUO2" s="25"/>
      <c r="QUP2" s="27"/>
      <c r="QUQ2" s="29"/>
      <c r="QUR2" s="20"/>
      <c r="QUS2" s="20"/>
      <c r="QUT2" s="21"/>
      <c r="QUU2" s="22"/>
      <c r="QUV2" s="23"/>
      <c r="QUW2" s="25"/>
      <c r="QUX2" s="27"/>
      <c r="QUY2" s="29"/>
      <c r="QUZ2" s="20"/>
      <c r="QVA2" s="20"/>
      <c r="QVB2" s="21"/>
      <c r="QVC2" s="22"/>
      <c r="QVD2" s="23"/>
      <c r="QVE2" s="25"/>
      <c r="QVF2" s="27"/>
      <c r="QVG2" s="29"/>
      <c r="QVH2" s="20"/>
      <c r="QVI2" s="20"/>
      <c r="QVJ2" s="21"/>
      <c r="QVK2" s="22"/>
      <c r="QVL2" s="23"/>
      <c r="QVM2" s="25"/>
      <c r="QVN2" s="27"/>
      <c r="QVO2" s="29"/>
      <c r="QVP2" s="20"/>
      <c r="QVQ2" s="20"/>
      <c r="QVR2" s="21"/>
      <c r="QVS2" s="22"/>
      <c r="QVT2" s="23"/>
      <c r="QVU2" s="25"/>
      <c r="QVV2" s="27"/>
      <c r="QVW2" s="29"/>
      <c r="QVX2" s="20"/>
      <c r="QVY2" s="20"/>
      <c r="QVZ2" s="21"/>
      <c r="QWA2" s="22"/>
      <c r="QWB2" s="23"/>
      <c r="QWC2" s="25"/>
      <c r="QWD2" s="27"/>
      <c r="QWE2" s="29"/>
      <c r="QWF2" s="20"/>
      <c r="QWG2" s="20"/>
      <c r="QWH2" s="21"/>
      <c r="QWI2" s="22"/>
      <c r="QWJ2" s="23"/>
      <c r="QWK2" s="25"/>
      <c r="QWL2" s="27"/>
      <c r="QWM2" s="29"/>
      <c r="QWN2" s="20"/>
      <c r="QWO2" s="20"/>
      <c r="QWP2" s="21"/>
      <c r="QWQ2" s="22"/>
      <c r="QWR2" s="23"/>
      <c r="QWS2" s="25"/>
      <c r="QWT2" s="27"/>
      <c r="QWU2" s="29"/>
      <c r="QWV2" s="20"/>
      <c r="QWW2" s="20"/>
      <c r="QWX2" s="21"/>
      <c r="QWY2" s="22"/>
      <c r="QWZ2" s="23"/>
      <c r="QXA2" s="25"/>
      <c r="QXB2" s="27"/>
      <c r="QXC2" s="29"/>
      <c r="QXD2" s="20"/>
      <c r="QXE2" s="20"/>
      <c r="QXF2" s="21"/>
      <c r="QXG2" s="22"/>
      <c r="QXH2" s="23"/>
      <c r="QXI2" s="25"/>
      <c r="QXJ2" s="27"/>
      <c r="QXK2" s="29"/>
      <c r="QXL2" s="20"/>
      <c r="QXM2" s="20"/>
      <c r="QXN2" s="21"/>
      <c r="QXO2" s="22"/>
      <c r="QXP2" s="23"/>
      <c r="QXQ2" s="25"/>
      <c r="QXR2" s="27"/>
      <c r="QXS2" s="29"/>
      <c r="QXT2" s="20"/>
      <c r="QXU2" s="20"/>
      <c r="QXV2" s="21"/>
      <c r="QXW2" s="22"/>
      <c r="QXX2" s="23"/>
      <c r="QXY2" s="25"/>
      <c r="QXZ2" s="27"/>
      <c r="QYA2" s="29"/>
      <c r="QYB2" s="20"/>
      <c r="QYC2" s="20"/>
      <c r="QYD2" s="21"/>
      <c r="QYE2" s="22"/>
      <c r="QYF2" s="23"/>
      <c r="QYG2" s="25"/>
      <c r="QYH2" s="27"/>
      <c r="QYI2" s="29"/>
      <c r="QYJ2" s="20"/>
      <c r="QYK2" s="20"/>
      <c r="QYL2" s="21"/>
      <c r="QYM2" s="22"/>
      <c r="QYN2" s="23"/>
      <c r="QYO2" s="25"/>
      <c r="QYP2" s="27"/>
      <c r="QYQ2" s="29"/>
      <c r="QYR2" s="20"/>
      <c r="QYS2" s="20"/>
      <c r="QYT2" s="21"/>
      <c r="QYU2" s="22"/>
      <c r="QYV2" s="23"/>
      <c r="QYW2" s="25"/>
      <c r="QYX2" s="27"/>
      <c r="QYY2" s="29"/>
      <c r="QYZ2" s="20"/>
      <c r="QZA2" s="20"/>
      <c r="QZB2" s="21"/>
      <c r="QZC2" s="22"/>
      <c r="QZD2" s="23"/>
      <c r="QZE2" s="25"/>
      <c r="QZF2" s="27"/>
      <c r="QZG2" s="29"/>
      <c r="QZH2" s="20"/>
      <c r="QZI2" s="20"/>
      <c r="QZJ2" s="21"/>
      <c r="QZK2" s="22"/>
      <c r="QZL2" s="23"/>
      <c r="QZM2" s="25"/>
      <c r="QZN2" s="27"/>
      <c r="QZO2" s="29"/>
      <c r="QZP2" s="20"/>
      <c r="QZQ2" s="20"/>
      <c r="QZR2" s="21"/>
      <c r="QZS2" s="22"/>
      <c r="QZT2" s="23"/>
      <c r="QZU2" s="25"/>
      <c r="QZV2" s="27"/>
      <c r="QZW2" s="29"/>
      <c r="QZX2" s="20"/>
      <c r="QZY2" s="20"/>
      <c r="QZZ2" s="21"/>
      <c r="RAA2" s="22"/>
      <c r="RAB2" s="23"/>
      <c r="RAC2" s="25"/>
      <c r="RAD2" s="27"/>
      <c r="RAE2" s="29"/>
      <c r="RAF2" s="20"/>
      <c r="RAG2" s="20"/>
      <c r="RAH2" s="21"/>
      <c r="RAI2" s="22"/>
      <c r="RAJ2" s="23"/>
      <c r="RAK2" s="25"/>
      <c r="RAL2" s="27"/>
      <c r="RAM2" s="29"/>
      <c r="RAN2" s="20"/>
      <c r="RAO2" s="20"/>
      <c r="RAP2" s="21"/>
      <c r="RAQ2" s="22"/>
      <c r="RAR2" s="23"/>
      <c r="RAS2" s="25"/>
      <c r="RAT2" s="27"/>
      <c r="RAU2" s="29"/>
      <c r="RAV2" s="20"/>
      <c r="RAW2" s="20"/>
      <c r="RAX2" s="21"/>
      <c r="RAY2" s="22"/>
      <c r="RAZ2" s="23"/>
      <c r="RBA2" s="25"/>
      <c r="RBB2" s="27"/>
      <c r="RBC2" s="29"/>
      <c r="RBD2" s="20"/>
      <c r="RBE2" s="20"/>
      <c r="RBF2" s="21"/>
      <c r="RBG2" s="22"/>
      <c r="RBH2" s="23"/>
      <c r="RBI2" s="25"/>
      <c r="RBJ2" s="27"/>
      <c r="RBK2" s="29"/>
      <c r="RBL2" s="20"/>
      <c r="RBM2" s="20"/>
      <c r="RBN2" s="21"/>
      <c r="RBO2" s="22"/>
      <c r="RBP2" s="23"/>
      <c r="RBQ2" s="25"/>
      <c r="RBR2" s="27"/>
      <c r="RBS2" s="29"/>
      <c r="RBT2" s="20"/>
      <c r="RBU2" s="20"/>
      <c r="RBV2" s="21"/>
      <c r="RBW2" s="22"/>
      <c r="RBX2" s="23"/>
      <c r="RBY2" s="25"/>
      <c r="RBZ2" s="27"/>
      <c r="RCA2" s="29"/>
      <c r="RCB2" s="20"/>
      <c r="RCC2" s="20"/>
      <c r="RCD2" s="21"/>
      <c r="RCE2" s="22"/>
      <c r="RCF2" s="23"/>
      <c r="RCG2" s="25"/>
      <c r="RCH2" s="27"/>
      <c r="RCI2" s="29"/>
      <c r="RCJ2" s="20"/>
      <c r="RCK2" s="20"/>
      <c r="RCL2" s="21"/>
      <c r="RCM2" s="22"/>
      <c r="RCN2" s="23"/>
      <c r="RCO2" s="25"/>
      <c r="RCP2" s="27"/>
      <c r="RCQ2" s="29"/>
      <c r="RCR2" s="20"/>
      <c r="RCS2" s="20"/>
      <c r="RCT2" s="21"/>
      <c r="RCU2" s="22"/>
      <c r="RCV2" s="23"/>
      <c r="RCW2" s="25"/>
      <c r="RCX2" s="27"/>
      <c r="RCY2" s="29"/>
      <c r="RCZ2" s="20"/>
      <c r="RDA2" s="20"/>
      <c r="RDB2" s="21"/>
      <c r="RDC2" s="22"/>
      <c r="RDD2" s="23"/>
      <c r="RDE2" s="25"/>
      <c r="RDF2" s="27"/>
      <c r="RDG2" s="29"/>
      <c r="RDH2" s="20"/>
      <c r="RDI2" s="20"/>
      <c r="RDJ2" s="21"/>
      <c r="RDK2" s="22"/>
      <c r="RDL2" s="23"/>
      <c r="RDM2" s="25"/>
      <c r="RDN2" s="27"/>
      <c r="RDO2" s="29"/>
      <c r="RDP2" s="20"/>
      <c r="RDQ2" s="20"/>
      <c r="RDR2" s="21"/>
      <c r="RDS2" s="22"/>
      <c r="RDT2" s="23"/>
      <c r="RDU2" s="25"/>
      <c r="RDV2" s="27"/>
      <c r="RDW2" s="29"/>
      <c r="RDX2" s="20"/>
      <c r="RDY2" s="20"/>
      <c r="RDZ2" s="21"/>
      <c r="REA2" s="22"/>
      <c r="REB2" s="23"/>
      <c r="REC2" s="25"/>
      <c r="RED2" s="27"/>
      <c r="REE2" s="29"/>
      <c r="REF2" s="20"/>
      <c r="REG2" s="20"/>
      <c r="REH2" s="21"/>
      <c r="REI2" s="22"/>
      <c r="REJ2" s="23"/>
      <c r="REK2" s="25"/>
      <c r="REL2" s="27"/>
      <c r="REM2" s="29"/>
      <c r="REN2" s="20"/>
      <c r="REO2" s="20"/>
      <c r="REP2" s="21"/>
      <c r="REQ2" s="22"/>
      <c r="RER2" s="23"/>
      <c r="RES2" s="25"/>
      <c r="RET2" s="27"/>
      <c r="REU2" s="29"/>
      <c r="REV2" s="20"/>
      <c r="REW2" s="20"/>
      <c r="REX2" s="21"/>
      <c r="REY2" s="22"/>
      <c r="REZ2" s="23"/>
      <c r="RFA2" s="25"/>
      <c r="RFB2" s="27"/>
      <c r="RFC2" s="29"/>
      <c r="RFD2" s="20"/>
      <c r="RFE2" s="20"/>
      <c r="RFF2" s="21"/>
      <c r="RFG2" s="22"/>
      <c r="RFH2" s="23"/>
      <c r="RFI2" s="25"/>
      <c r="RFJ2" s="27"/>
      <c r="RFK2" s="29"/>
      <c r="RFL2" s="20"/>
      <c r="RFM2" s="20"/>
      <c r="RFN2" s="21"/>
      <c r="RFO2" s="22"/>
      <c r="RFP2" s="23"/>
      <c r="RFQ2" s="25"/>
      <c r="RFR2" s="27"/>
      <c r="RFS2" s="29"/>
      <c r="RFT2" s="20"/>
      <c r="RFU2" s="20"/>
      <c r="RFV2" s="21"/>
      <c r="RFW2" s="22"/>
      <c r="RFX2" s="23"/>
      <c r="RFY2" s="25"/>
      <c r="RFZ2" s="27"/>
      <c r="RGA2" s="29"/>
      <c r="RGB2" s="20"/>
      <c r="RGC2" s="20"/>
      <c r="RGD2" s="21"/>
      <c r="RGE2" s="22"/>
      <c r="RGF2" s="23"/>
      <c r="RGG2" s="25"/>
      <c r="RGH2" s="27"/>
      <c r="RGI2" s="29"/>
      <c r="RGJ2" s="20"/>
      <c r="RGK2" s="20"/>
      <c r="RGL2" s="21"/>
      <c r="RGM2" s="22"/>
      <c r="RGN2" s="23"/>
      <c r="RGO2" s="25"/>
      <c r="RGP2" s="27"/>
      <c r="RGQ2" s="29"/>
      <c r="RGR2" s="20"/>
      <c r="RGS2" s="20"/>
      <c r="RGT2" s="21"/>
      <c r="RGU2" s="22"/>
      <c r="RGV2" s="23"/>
      <c r="RGW2" s="25"/>
      <c r="RGX2" s="27"/>
      <c r="RGY2" s="29"/>
      <c r="RGZ2" s="20"/>
      <c r="RHA2" s="20"/>
      <c r="RHB2" s="21"/>
      <c r="RHC2" s="22"/>
      <c r="RHD2" s="23"/>
      <c r="RHE2" s="25"/>
      <c r="RHF2" s="27"/>
      <c r="RHG2" s="29"/>
      <c r="RHH2" s="20"/>
      <c r="RHI2" s="20"/>
      <c r="RHJ2" s="21"/>
      <c r="RHK2" s="22"/>
      <c r="RHL2" s="23"/>
      <c r="RHM2" s="25"/>
      <c r="RHN2" s="27"/>
      <c r="RHO2" s="29"/>
      <c r="RHP2" s="20"/>
      <c r="RHQ2" s="20"/>
      <c r="RHR2" s="21"/>
      <c r="RHS2" s="22"/>
      <c r="RHT2" s="23"/>
      <c r="RHU2" s="25"/>
      <c r="RHV2" s="27"/>
      <c r="RHW2" s="29"/>
      <c r="RHX2" s="20"/>
      <c r="RHY2" s="20"/>
      <c r="RHZ2" s="21"/>
      <c r="RIA2" s="22"/>
      <c r="RIB2" s="23"/>
      <c r="RIC2" s="25"/>
      <c r="RID2" s="27"/>
      <c r="RIE2" s="29"/>
      <c r="RIF2" s="20"/>
      <c r="RIG2" s="20"/>
      <c r="RIH2" s="21"/>
      <c r="RII2" s="22"/>
      <c r="RIJ2" s="23"/>
      <c r="RIK2" s="25"/>
      <c r="RIL2" s="27"/>
      <c r="RIM2" s="29"/>
      <c r="RIN2" s="20"/>
      <c r="RIO2" s="20"/>
      <c r="RIP2" s="21"/>
      <c r="RIQ2" s="22"/>
      <c r="RIR2" s="23"/>
      <c r="RIS2" s="25"/>
      <c r="RIT2" s="27"/>
      <c r="RIU2" s="29"/>
      <c r="RIV2" s="20"/>
      <c r="RIW2" s="20"/>
      <c r="RIX2" s="21"/>
      <c r="RIY2" s="22"/>
      <c r="RIZ2" s="23"/>
      <c r="RJA2" s="25"/>
      <c r="RJB2" s="27"/>
      <c r="RJC2" s="29"/>
      <c r="RJD2" s="20"/>
      <c r="RJE2" s="20"/>
      <c r="RJF2" s="21"/>
      <c r="RJG2" s="22"/>
      <c r="RJH2" s="23"/>
      <c r="RJI2" s="25"/>
      <c r="RJJ2" s="27"/>
      <c r="RJK2" s="29"/>
      <c r="RJL2" s="20"/>
      <c r="RJM2" s="20"/>
      <c r="RJN2" s="21"/>
      <c r="RJO2" s="22"/>
      <c r="RJP2" s="23"/>
      <c r="RJQ2" s="25"/>
      <c r="RJR2" s="27"/>
      <c r="RJS2" s="29"/>
      <c r="RJT2" s="20"/>
      <c r="RJU2" s="20"/>
      <c r="RJV2" s="21"/>
      <c r="RJW2" s="22"/>
      <c r="RJX2" s="23"/>
      <c r="RJY2" s="25"/>
      <c r="RJZ2" s="27"/>
      <c r="RKA2" s="29"/>
      <c r="RKB2" s="20"/>
      <c r="RKC2" s="20"/>
      <c r="RKD2" s="21"/>
      <c r="RKE2" s="22"/>
      <c r="RKF2" s="23"/>
      <c r="RKG2" s="25"/>
      <c r="RKH2" s="27"/>
      <c r="RKI2" s="29"/>
      <c r="RKJ2" s="20"/>
      <c r="RKK2" s="20"/>
      <c r="RKL2" s="21"/>
      <c r="RKM2" s="22"/>
      <c r="RKN2" s="23"/>
      <c r="RKO2" s="25"/>
      <c r="RKP2" s="27"/>
      <c r="RKQ2" s="29"/>
      <c r="RKR2" s="20"/>
      <c r="RKS2" s="20"/>
      <c r="RKT2" s="21"/>
      <c r="RKU2" s="22"/>
      <c r="RKV2" s="23"/>
      <c r="RKW2" s="25"/>
      <c r="RKX2" s="27"/>
      <c r="RKY2" s="29"/>
      <c r="RKZ2" s="20"/>
      <c r="RLA2" s="20"/>
      <c r="RLB2" s="21"/>
      <c r="RLC2" s="22"/>
      <c r="RLD2" s="23"/>
      <c r="RLE2" s="25"/>
      <c r="RLF2" s="27"/>
      <c r="RLG2" s="29"/>
      <c r="RLH2" s="20"/>
      <c r="RLI2" s="20"/>
      <c r="RLJ2" s="21"/>
      <c r="RLK2" s="22"/>
      <c r="RLL2" s="23"/>
      <c r="RLM2" s="25"/>
      <c r="RLN2" s="27"/>
      <c r="RLO2" s="29"/>
      <c r="RLP2" s="20"/>
      <c r="RLQ2" s="20"/>
      <c r="RLR2" s="21"/>
      <c r="RLS2" s="22"/>
      <c r="RLT2" s="23"/>
      <c r="RLU2" s="25"/>
      <c r="RLV2" s="27"/>
      <c r="RLW2" s="29"/>
      <c r="RLX2" s="20"/>
      <c r="RLY2" s="20"/>
      <c r="RLZ2" s="21"/>
      <c r="RMA2" s="22"/>
      <c r="RMB2" s="23"/>
      <c r="RMC2" s="25"/>
      <c r="RMD2" s="27"/>
      <c r="RME2" s="29"/>
      <c r="RMF2" s="20"/>
      <c r="RMG2" s="20"/>
      <c r="RMH2" s="21"/>
      <c r="RMI2" s="22"/>
      <c r="RMJ2" s="23"/>
      <c r="RMK2" s="25"/>
      <c r="RML2" s="27"/>
      <c r="RMM2" s="29"/>
      <c r="RMN2" s="20"/>
      <c r="RMO2" s="20"/>
      <c r="RMP2" s="21"/>
      <c r="RMQ2" s="22"/>
      <c r="RMR2" s="23"/>
      <c r="RMS2" s="25"/>
      <c r="RMT2" s="27"/>
      <c r="RMU2" s="29"/>
      <c r="RMV2" s="20"/>
      <c r="RMW2" s="20"/>
      <c r="RMX2" s="21"/>
      <c r="RMY2" s="22"/>
      <c r="RMZ2" s="23"/>
      <c r="RNA2" s="25"/>
      <c r="RNB2" s="27"/>
      <c r="RNC2" s="29"/>
      <c r="RND2" s="20"/>
      <c r="RNE2" s="20"/>
      <c r="RNF2" s="21"/>
      <c r="RNG2" s="22"/>
      <c r="RNH2" s="23"/>
      <c r="RNI2" s="25"/>
      <c r="RNJ2" s="27"/>
      <c r="RNK2" s="29"/>
      <c r="RNL2" s="20"/>
      <c r="RNM2" s="20"/>
      <c r="RNN2" s="21"/>
      <c r="RNO2" s="22"/>
      <c r="RNP2" s="23"/>
      <c r="RNQ2" s="25"/>
      <c r="RNR2" s="27"/>
      <c r="RNS2" s="29"/>
      <c r="RNT2" s="20"/>
      <c r="RNU2" s="20"/>
      <c r="RNV2" s="21"/>
      <c r="RNW2" s="22"/>
      <c r="RNX2" s="23"/>
      <c r="RNY2" s="25"/>
      <c r="RNZ2" s="27"/>
      <c r="ROA2" s="29"/>
      <c r="ROB2" s="20"/>
      <c r="ROC2" s="20"/>
      <c r="ROD2" s="21"/>
      <c r="ROE2" s="22"/>
      <c r="ROF2" s="23"/>
      <c r="ROG2" s="25"/>
      <c r="ROH2" s="27"/>
      <c r="ROI2" s="29"/>
      <c r="ROJ2" s="20"/>
      <c r="ROK2" s="20"/>
      <c r="ROL2" s="21"/>
      <c r="ROM2" s="22"/>
      <c r="RON2" s="23"/>
      <c r="ROO2" s="25"/>
      <c r="ROP2" s="27"/>
      <c r="ROQ2" s="29"/>
      <c r="ROR2" s="20"/>
      <c r="ROS2" s="20"/>
      <c r="ROT2" s="21"/>
      <c r="ROU2" s="22"/>
      <c r="ROV2" s="23"/>
      <c r="ROW2" s="25"/>
      <c r="ROX2" s="27"/>
      <c r="ROY2" s="29"/>
      <c r="ROZ2" s="20"/>
      <c r="RPA2" s="20"/>
      <c r="RPB2" s="21"/>
      <c r="RPC2" s="22"/>
      <c r="RPD2" s="23"/>
      <c r="RPE2" s="25"/>
      <c r="RPF2" s="27"/>
      <c r="RPG2" s="29"/>
      <c r="RPH2" s="20"/>
      <c r="RPI2" s="20"/>
      <c r="RPJ2" s="21"/>
      <c r="RPK2" s="22"/>
      <c r="RPL2" s="23"/>
      <c r="RPM2" s="25"/>
      <c r="RPN2" s="27"/>
      <c r="RPO2" s="29"/>
      <c r="RPP2" s="20"/>
      <c r="RPQ2" s="20"/>
      <c r="RPR2" s="21"/>
      <c r="RPS2" s="22"/>
      <c r="RPT2" s="23"/>
      <c r="RPU2" s="25"/>
      <c r="RPV2" s="27"/>
      <c r="RPW2" s="29"/>
      <c r="RPX2" s="20"/>
      <c r="RPY2" s="20"/>
      <c r="RPZ2" s="21"/>
      <c r="RQA2" s="22"/>
      <c r="RQB2" s="23"/>
      <c r="RQC2" s="25"/>
      <c r="RQD2" s="27"/>
      <c r="RQE2" s="29"/>
      <c r="RQF2" s="20"/>
      <c r="RQG2" s="20"/>
      <c r="RQH2" s="21"/>
      <c r="RQI2" s="22"/>
      <c r="RQJ2" s="23"/>
      <c r="RQK2" s="25"/>
      <c r="RQL2" s="27"/>
      <c r="RQM2" s="29"/>
      <c r="RQN2" s="20"/>
      <c r="RQO2" s="20"/>
      <c r="RQP2" s="21"/>
      <c r="RQQ2" s="22"/>
      <c r="RQR2" s="23"/>
      <c r="RQS2" s="25"/>
      <c r="RQT2" s="27"/>
      <c r="RQU2" s="29"/>
      <c r="RQV2" s="20"/>
      <c r="RQW2" s="20"/>
      <c r="RQX2" s="21"/>
      <c r="RQY2" s="22"/>
      <c r="RQZ2" s="23"/>
      <c r="RRA2" s="25"/>
      <c r="RRB2" s="27"/>
      <c r="RRC2" s="29"/>
      <c r="RRD2" s="20"/>
      <c r="RRE2" s="20"/>
      <c r="RRF2" s="21"/>
      <c r="RRG2" s="22"/>
      <c r="RRH2" s="23"/>
      <c r="RRI2" s="25"/>
      <c r="RRJ2" s="27"/>
      <c r="RRK2" s="29"/>
      <c r="RRL2" s="20"/>
      <c r="RRM2" s="20"/>
      <c r="RRN2" s="21"/>
      <c r="RRO2" s="22"/>
      <c r="RRP2" s="23"/>
      <c r="RRQ2" s="25"/>
      <c r="RRR2" s="27"/>
      <c r="RRS2" s="29"/>
      <c r="RRT2" s="20"/>
      <c r="RRU2" s="20"/>
      <c r="RRV2" s="21"/>
      <c r="RRW2" s="22"/>
      <c r="RRX2" s="23"/>
      <c r="RRY2" s="25"/>
      <c r="RRZ2" s="27"/>
      <c r="RSA2" s="29"/>
      <c r="RSB2" s="20"/>
      <c r="RSC2" s="20"/>
      <c r="RSD2" s="21"/>
      <c r="RSE2" s="22"/>
      <c r="RSF2" s="23"/>
      <c r="RSG2" s="25"/>
      <c r="RSH2" s="27"/>
      <c r="RSI2" s="29"/>
      <c r="RSJ2" s="20"/>
      <c r="RSK2" s="20"/>
      <c r="RSL2" s="21"/>
      <c r="RSM2" s="22"/>
      <c r="RSN2" s="23"/>
      <c r="RSO2" s="25"/>
      <c r="RSP2" s="27"/>
      <c r="RSQ2" s="29"/>
      <c r="RSR2" s="20"/>
      <c r="RSS2" s="20"/>
      <c r="RST2" s="21"/>
      <c r="RSU2" s="22"/>
      <c r="RSV2" s="23"/>
      <c r="RSW2" s="25"/>
      <c r="RSX2" s="27"/>
      <c r="RSY2" s="29"/>
      <c r="RSZ2" s="20"/>
      <c r="RTA2" s="20"/>
      <c r="RTB2" s="21"/>
      <c r="RTC2" s="22"/>
      <c r="RTD2" s="23"/>
      <c r="RTE2" s="25"/>
      <c r="RTF2" s="27"/>
      <c r="RTG2" s="29"/>
      <c r="RTH2" s="20"/>
      <c r="RTI2" s="20"/>
      <c r="RTJ2" s="21"/>
      <c r="RTK2" s="22"/>
      <c r="RTL2" s="23"/>
      <c r="RTM2" s="25"/>
      <c r="RTN2" s="27"/>
      <c r="RTO2" s="29"/>
      <c r="RTP2" s="20"/>
      <c r="RTQ2" s="20"/>
      <c r="RTR2" s="21"/>
      <c r="RTS2" s="22"/>
      <c r="RTT2" s="23"/>
      <c r="RTU2" s="25"/>
      <c r="RTV2" s="27"/>
      <c r="RTW2" s="29"/>
      <c r="RTX2" s="20"/>
      <c r="RTY2" s="20"/>
      <c r="RTZ2" s="21"/>
      <c r="RUA2" s="22"/>
      <c r="RUB2" s="23"/>
      <c r="RUC2" s="25"/>
      <c r="RUD2" s="27"/>
      <c r="RUE2" s="29"/>
      <c r="RUF2" s="20"/>
      <c r="RUG2" s="20"/>
      <c r="RUH2" s="21"/>
      <c r="RUI2" s="22"/>
      <c r="RUJ2" s="23"/>
      <c r="RUK2" s="25"/>
      <c r="RUL2" s="27"/>
      <c r="RUM2" s="29"/>
      <c r="RUN2" s="20"/>
      <c r="RUO2" s="20"/>
      <c r="RUP2" s="21"/>
      <c r="RUQ2" s="22"/>
      <c r="RUR2" s="23"/>
      <c r="RUS2" s="25"/>
      <c r="RUT2" s="27"/>
      <c r="RUU2" s="29"/>
      <c r="RUV2" s="20"/>
      <c r="RUW2" s="20"/>
      <c r="RUX2" s="21"/>
      <c r="RUY2" s="22"/>
      <c r="RUZ2" s="23"/>
      <c r="RVA2" s="25"/>
      <c r="RVB2" s="27"/>
      <c r="RVC2" s="29"/>
      <c r="RVD2" s="20"/>
      <c r="RVE2" s="20"/>
      <c r="RVF2" s="21"/>
      <c r="RVG2" s="22"/>
      <c r="RVH2" s="23"/>
      <c r="RVI2" s="25"/>
      <c r="RVJ2" s="27"/>
      <c r="RVK2" s="29"/>
      <c r="RVL2" s="20"/>
      <c r="RVM2" s="20"/>
      <c r="RVN2" s="21"/>
      <c r="RVO2" s="22"/>
      <c r="RVP2" s="23"/>
      <c r="RVQ2" s="25"/>
      <c r="RVR2" s="27"/>
      <c r="RVS2" s="29"/>
      <c r="RVT2" s="20"/>
      <c r="RVU2" s="20"/>
      <c r="RVV2" s="21"/>
      <c r="RVW2" s="22"/>
      <c r="RVX2" s="23"/>
      <c r="RVY2" s="25"/>
      <c r="RVZ2" s="27"/>
      <c r="RWA2" s="29"/>
      <c r="RWB2" s="20"/>
      <c r="RWC2" s="20"/>
      <c r="RWD2" s="21"/>
      <c r="RWE2" s="22"/>
      <c r="RWF2" s="23"/>
      <c r="RWG2" s="25"/>
      <c r="RWH2" s="27"/>
      <c r="RWI2" s="29"/>
      <c r="RWJ2" s="20"/>
      <c r="RWK2" s="20"/>
      <c r="RWL2" s="21"/>
      <c r="RWM2" s="22"/>
      <c r="RWN2" s="23"/>
      <c r="RWO2" s="25"/>
      <c r="RWP2" s="27"/>
      <c r="RWQ2" s="29"/>
      <c r="RWR2" s="20"/>
      <c r="RWS2" s="20"/>
      <c r="RWT2" s="21"/>
      <c r="RWU2" s="22"/>
      <c r="RWV2" s="23"/>
      <c r="RWW2" s="25"/>
      <c r="RWX2" s="27"/>
      <c r="RWY2" s="29"/>
      <c r="RWZ2" s="20"/>
      <c r="RXA2" s="20"/>
      <c r="RXB2" s="21"/>
      <c r="RXC2" s="22"/>
      <c r="RXD2" s="23"/>
      <c r="RXE2" s="25"/>
      <c r="RXF2" s="27"/>
      <c r="RXG2" s="29"/>
      <c r="RXH2" s="20"/>
      <c r="RXI2" s="20"/>
      <c r="RXJ2" s="21"/>
      <c r="RXK2" s="22"/>
      <c r="RXL2" s="23"/>
      <c r="RXM2" s="25"/>
      <c r="RXN2" s="27"/>
      <c r="RXO2" s="29"/>
      <c r="RXP2" s="20"/>
      <c r="RXQ2" s="20"/>
      <c r="RXR2" s="21"/>
      <c r="RXS2" s="22"/>
      <c r="RXT2" s="23"/>
      <c r="RXU2" s="25"/>
      <c r="RXV2" s="27"/>
      <c r="RXW2" s="29"/>
      <c r="RXX2" s="20"/>
      <c r="RXY2" s="20"/>
      <c r="RXZ2" s="21"/>
      <c r="RYA2" s="22"/>
      <c r="RYB2" s="23"/>
      <c r="RYC2" s="25"/>
      <c r="RYD2" s="27"/>
      <c r="RYE2" s="29"/>
      <c r="RYF2" s="20"/>
      <c r="RYG2" s="20"/>
      <c r="RYH2" s="21"/>
      <c r="RYI2" s="22"/>
      <c r="RYJ2" s="23"/>
      <c r="RYK2" s="25"/>
      <c r="RYL2" s="27"/>
      <c r="RYM2" s="29"/>
      <c r="RYN2" s="20"/>
      <c r="RYO2" s="20"/>
      <c r="RYP2" s="21"/>
      <c r="RYQ2" s="22"/>
      <c r="RYR2" s="23"/>
      <c r="RYS2" s="25"/>
      <c r="RYT2" s="27"/>
      <c r="RYU2" s="29"/>
      <c r="RYV2" s="20"/>
      <c r="RYW2" s="20"/>
      <c r="RYX2" s="21"/>
      <c r="RYY2" s="22"/>
      <c r="RYZ2" s="23"/>
      <c r="RZA2" s="25"/>
      <c r="RZB2" s="27"/>
      <c r="RZC2" s="29"/>
      <c r="RZD2" s="20"/>
      <c r="RZE2" s="20"/>
      <c r="RZF2" s="21"/>
      <c r="RZG2" s="22"/>
      <c r="RZH2" s="23"/>
      <c r="RZI2" s="25"/>
      <c r="RZJ2" s="27"/>
      <c r="RZK2" s="29"/>
      <c r="RZL2" s="20"/>
      <c r="RZM2" s="20"/>
      <c r="RZN2" s="21"/>
      <c r="RZO2" s="22"/>
      <c r="RZP2" s="23"/>
      <c r="RZQ2" s="25"/>
      <c r="RZR2" s="27"/>
      <c r="RZS2" s="29"/>
      <c r="RZT2" s="20"/>
      <c r="RZU2" s="20"/>
      <c r="RZV2" s="21"/>
      <c r="RZW2" s="22"/>
      <c r="RZX2" s="23"/>
      <c r="RZY2" s="25"/>
      <c r="RZZ2" s="27"/>
      <c r="SAA2" s="29"/>
      <c r="SAB2" s="20"/>
      <c r="SAC2" s="20"/>
      <c r="SAD2" s="21"/>
      <c r="SAE2" s="22"/>
      <c r="SAF2" s="23"/>
      <c r="SAG2" s="25"/>
      <c r="SAH2" s="27"/>
      <c r="SAI2" s="29"/>
      <c r="SAJ2" s="20"/>
      <c r="SAK2" s="20"/>
      <c r="SAL2" s="21"/>
      <c r="SAM2" s="22"/>
      <c r="SAN2" s="23"/>
      <c r="SAO2" s="25"/>
      <c r="SAP2" s="27"/>
      <c r="SAQ2" s="29"/>
      <c r="SAR2" s="20"/>
      <c r="SAS2" s="20"/>
      <c r="SAT2" s="21"/>
      <c r="SAU2" s="22"/>
      <c r="SAV2" s="23"/>
      <c r="SAW2" s="25"/>
      <c r="SAX2" s="27"/>
      <c r="SAY2" s="29"/>
      <c r="SAZ2" s="20"/>
      <c r="SBA2" s="20"/>
      <c r="SBB2" s="21"/>
      <c r="SBC2" s="22"/>
      <c r="SBD2" s="23"/>
      <c r="SBE2" s="25"/>
      <c r="SBF2" s="27"/>
      <c r="SBG2" s="29"/>
      <c r="SBH2" s="20"/>
      <c r="SBI2" s="20"/>
      <c r="SBJ2" s="21"/>
      <c r="SBK2" s="22"/>
      <c r="SBL2" s="23"/>
      <c r="SBM2" s="25"/>
      <c r="SBN2" s="27"/>
      <c r="SBO2" s="29"/>
      <c r="SBP2" s="20"/>
      <c r="SBQ2" s="20"/>
      <c r="SBR2" s="21"/>
      <c r="SBS2" s="22"/>
      <c r="SBT2" s="23"/>
      <c r="SBU2" s="25"/>
      <c r="SBV2" s="27"/>
      <c r="SBW2" s="29"/>
      <c r="SBX2" s="20"/>
      <c r="SBY2" s="20"/>
      <c r="SBZ2" s="21"/>
      <c r="SCA2" s="22"/>
      <c r="SCB2" s="23"/>
      <c r="SCC2" s="25"/>
      <c r="SCD2" s="27"/>
      <c r="SCE2" s="29"/>
      <c r="SCF2" s="20"/>
      <c r="SCG2" s="20"/>
      <c r="SCH2" s="21"/>
      <c r="SCI2" s="22"/>
      <c r="SCJ2" s="23"/>
      <c r="SCK2" s="25"/>
      <c r="SCL2" s="27"/>
      <c r="SCM2" s="29"/>
      <c r="SCN2" s="20"/>
      <c r="SCO2" s="20"/>
      <c r="SCP2" s="21"/>
      <c r="SCQ2" s="22"/>
      <c r="SCR2" s="23"/>
      <c r="SCS2" s="25"/>
      <c r="SCT2" s="27"/>
      <c r="SCU2" s="29"/>
      <c r="SCV2" s="20"/>
      <c r="SCW2" s="20"/>
      <c r="SCX2" s="21"/>
      <c r="SCY2" s="22"/>
      <c r="SCZ2" s="23"/>
      <c r="SDA2" s="25"/>
      <c r="SDB2" s="27"/>
      <c r="SDC2" s="29"/>
      <c r="SDD2" s="20"/>
      <c r="SDE2" s="20"/>
      <c r="SDF2" s="21"/>
      <c r="SDG2" s="22"/>
      <c r="SDH2" s="23"/>
      <c r="SDI2" s="25"/>
      <c r="SDJ2" s="27"/>
      <c r="SDK2" s="29"/>
      <c r="SDL2" s="20"/>
      <c r="SDM2" s="20"/>
      <c r="SDN2" s="21"/>
      <c r="SDO2" s="22"/>
      <c r="SDP2" s="23"/>
      <c r="SDQ2" s="25"/>
      <c r="SDR2" s="27"/>
      <c r="SDS2" s="29"/>
      <c r="SDT2" s="20"/>
      <c r="SDU2" s="20"/>
      <c r="SDV2" s="21"/>
      <c r="SDW2" s="22"/>
      <c r="SDX2" s="23"/>
      <c r="SDY2" s="25"/>
      <c r="SDZ2" s="27"/>
      <c r="SEA2" s="29"/>
      <c r="SEB2" s="20"/>
      <c r="SEC2" s="20"/>
      <c r="SED2" s="21"/>
      <c r="SEE2" s="22"/>
      <c r="SEF2" s="23"/>
      <c r="SEG2" s="25"/>
      <c r="SEH2" s="27"/>
      <c r="SEI2" s="29"/>
      <c r="SEJ2" s="20"/>
      <c r="SEK2" s="20"/>
      <c r="SEL2" s="21"/>
      <c r="SEM2" s="22"/>
      <c r="SEN2" s="23"/>
      <c r="SEO2" s="25"/>
      <c r="SEP2" s="27"/>
      <c r="SEQ2" s="29"/>
      <c r="SER2" s="20"/>
      <c r="SES2" s="20"/>
      <c r="SET2" s="21"/>
      <c r="SEU2" s="22"/>
      <c r="SEV2" s="23"/>
      <c r="SEW2" s="25"/>
      <c r="SEX2" s="27"/>
      <c r="SEY2" s="29"/>
      <c r="SEZ2" s="20"/>
      <c r="SFA2" s="20"/>
      <c r="SFB2" s="21"/>
      <c r="SFC2" s="22"/>
      <c r="SFD2" s="23"/>
      <c r="SFE2" s="25"/>
      <c r="SFF2" s="27"/>
      <c r="SFG2" s="29"/>
      <c r="SFH2" s="20"/>
      <c r="SFI2" s="20"/>
      <c r="SFJ2" s="21"/>
      <c r="SFK2" s="22"/>
      <c r="SFL2" s="23"/>
      <c r="SFM2" s="25"/>
      <c r="SFN2" s="27"/>
      <c r="SFO2" s="29"/>
      <c r="SFP2" s="20"/>
      <c r="SFQ2" s="20"/>
      <c r="SFR2" s="21"/>
      <c r="SFS2" s="22"/>
      <c r="SFT2" s="23"/>
      <c r="SFU2" s="25"/>
      <c r="SFV2" s="27"/>
      <c r="SFW2" s="29"/>
      <c r="SFX2" s="20"/>
      <c r="SFY2" s="20"/>
      <c r="SFZ2" s="21"/>
      <c r="SGA2" s="22"/>
      <c r="SGB2" s="23"/>
      <c r="SGC2" s="25"/>
      <c r="SGD2" s="27"/>
      <c r="SGE2" s="29"/>
      <c r="SGF2" s="20"/>
      <c r="SGG2" s="20"/>
      <c r="SGH2" s="21"/>
      <c r="SGI2" s="22"/>
      <c r="SGJ2" s="23"/>
      <c r="SGK2" s="25"/>
      <c r="SGL2" s="27"/>
      <c r="SGM2" s="29"/>
      <c r="SGN2" s="20"/>
      <c r="SGO2" s="20"/>
      <c r="SGP2" s="21"/>
      <c r="SGQ2" s="22"/>
      <c r="SGR2" s="23"/>
      <c r="SGS2" s="25"/>
      <c r="SGT2" s="27"/>
      <c r="SGU2" s="29"/>
      <c r="SGV2" s="20"/>
      <c r="SGW2" s="20"/>
      <c r="SGX2" s="21"/>
      <c r="SGY2" s="22"/>
      <c r="SGZ2" s="23"/>
      <c r="SHA2" s="25"/>
      <c r="SHB2" s="27"/>
      <c r="SHC2" s="29"/>
      <c r="SHD2" s="20"/>
      <c r="SHE2" s="20"/>
      <c r="SHF2" s="21"/>
      <c r="SHG2" s="22"/>
      <c r="SHH2" s="23"/>
      <c r="SHI2" s="25"/>
      <c r="SHJ2" s="27"/>
      <c r="SHK2" s="29"/>
      <c r="SHL2" s="20"/>
      <c r="SHM2" s="20"/>
      <c r="SHN2" s="21"/>
      <c r="SHO2" s="22"/>
      <c r="SHP2" s="23"/>
      <c r="SHQ2" s="25"/>
      <c r="SHR2" s="27"/>
      <c r="SHS2" s="29"/>
      <c r="SHT2" s="20"/>
      <c r="SHU2" s="20"/>
      <c r="SHV2" s="21"/>
      <c r="SHW2" s="22"/>
      <c r="SHX2" s="23"/>
      <c r="SHY2" s="25"/>
      <c r="SHZ2" s="27"/>
      <c r="SIA2" s="29"/>
      <c r="SIB2" s="20"/>
      <c r="SIC2" s="20"/>
      <c r="SID2" s="21"/>
      <c r="SIE2" s="22"/>
      <c r="SIF2" s="23"/>
      <c r="SIG2" s="25"/>
      <c r="SIH2" s="27"/>
      <c r="SII2" s="29"/>
      <c r="SIJ2" s="20"/>
      <c r="SIK2" s="20"/>
      <c r="SIL2" s="21"/>
      <c r="SIM2" s="22"/>
      <c r="SIN2" s="23"/>
      <c r="SIO2" s="25"/>
      <c r="SIP2" s="27"/>
      <c r="SIQ2" s="29"/>
      <c r="SIR2" s="20"/>
      <c r="SIS2" s="20"/>
      <c r="SIT2" s="21"/>
      <c r="SIU2" s="22"/>
      <c r="SIV2" s="23"/>
      <c r="SIW2" s="25"/>
      <c r="SIX2" s="27"/>
      <c r="SIY2" s="29"/>
      <c r="SIZ2" s="20"/>
      <c r="SJA2" s="20"/>
      <c r="SJB2" s="21"/>
      <c r="SJC2" s="22"/>
      <c r="SJD2" s="23"/>
      <c r="SJE2" s="25"/>
      <c r="SJF2" s="27"/>
      <c r="SJG2" s="29"/>
      <c r="SJH2" s="20"/>
      <c r="SJI2" s="20"/>
      <c r="SJJ2" s="21"/>
      <c r="SJK2" s="22"/>
      <c r="SJL2" s="23"/>
      <c r="SJM2" s="25"/>
      <c r="SJN2" s="27"/>
      <c r="SJO2" s="29"/>
      <c r="SJP2" s="20"/>
      <c r="SJQ2" s="20"/>
      <c r="SJR2" s="21"/>
      <c r="SJS2" s="22"/>
      <c r="SJT2" s="23"/>
      <c r="SJU2" s="25"/>
      <c r="SJV2" s="27"/>
      <c r="SJW2" s="29"/>
      <c r="SJX2" s="20"/>
      <c r="SJY2" s="20"/>
      <c r="SJZ2" s="21"/>
      <c r="SKA2" s="22"/>
      <c r="SKB2" s="23"/>
      <c r="SKC2" s="25"/>
      <c r="SKD2" s="27"/>
      <c r="SKE2" s="29"/>
      <c r="SKF2" s="20"/>
      <c r="SKG2" s="20"/>
      <c r="SKH2" s="21"/>
      <c r="SKI2" s="22"/>
      <c r="SKJ2" s="23"/>
      <c r="SKK2" s="25"/>
      <c r="SKL2" s="27"/>
      <c r="SKM2" s="29"/>
      <c r="SKN2" s="20"/>
      <c r="SKO2" s="20"/>
      <c r="SKP2" s="21"/>
      <c r="SKQ2" s="22"/>
      <c r="SKR2" s="23"/>
      <c r="SKS2" s="25"/>
      <c r="SKT2" s="27"/>
      <c r="SKU2" s="29"/>
      <c r="SKV2" s="20"/>
      <c r="SKW2" s="20"/>
      <c r="SKX2" s="21"/>
      <c r="SKY2" s="22"/>
      <c r="SKZ2" s="23"/>
      <c r="SLA2" s="25"/>
      <c r="SLB2" s="27"/>
      <c r="SLC2" s="29"/>
      <c r="SLD2" s="20"/>
      <c r="SLE2" s="20"/>
      <c r="SLF2" s="21"/>
      <c r="SLG2" s="22"/>
      <c r="SLH2" s="23"/>
      <c r="SLI2" s="25"/>
      <c r="SLJ2" s="27"/>
      <c r="SLK2" s="29"/>
      <c r="SLL2" s="20"/>
      <c r="SLM2" s="20"/>
      <c r="SLN2" s="21"/>
      <c r="SLO2" s="22"/>
      <c r="SLP2" s="23"/>
      <c r="SLQ2" s="25"/>
      <c r="SLR2" s="27"/>
      <c r="SLS2" s="29"/>
      <c r="SLT2" s="20"/>
      <c r="SLU2" s="20"/>
      <c r="SLV2" s="21"/>
      <c r="SLW2" s="22"/>
      <c r="SLX2" s="23"/>
      <c r="SLY2" s="25"/>
      <c r="SLZ2" s="27"/>
      <c r="SMA2" s="29"/>
      <c r="SMB2" s="20"/>
      <c r="SMC2" s="20"/>
      <c r="SMD2" s="21"/>
      <c r="SME2" s="22"/>
      <c r="SMF2" s="23"/>
      <c r="SMG2" s="25"/>
      <c r="SMH2" s="27"/>
      <c r="SMI2" s="29"/>
      <c r="SMJ2" s="20"/>
      <c r="SMK2" s="20"/>
      <c r="SML2" s="21"/>
      <c r="SMM2" s="22"/>
      <c r="SMN2" s="23"/>
      <c r="SMO2" s="25"/>
      <c r="SMP2" s="27"/>
      <c r="SMQ2" s="29"/>
      <c r="SMR2" s="20"/>
      <c r="SMS2" s="20"/>
      <c r="SMT2" s="21"/>
      <c r="SMU2" s="22"/>
      <c r="SMV2" s="23"/>
      <c r="SMW2" s="25"/>
      <c r="SMX2" s="27"/>
      <c r="SMY2" s="29"/>
      <c r="SMZ2" s="20"/>
      <c r="SNA2" s="20"/>
      <c r="SNB2" s="21"/>
      <c r="SNC2" s="22"/>
      <c r="SND2" s="23"/>
      <c r="SNE2" s="25"/>
      <c r="SNF2" s="27"/>
      <c r="SNG2" s="29"/>
      <c r="SNH2" s="20"/>
      <c r="SNI2" s="20"/>
      <c r="SNJ2" s="21"/>
      <c r="SNK2" s="22"/>
      <c r="SNL2" s="23"/>
      <c r="SNM2" s="25"/>
      <c r="SNN2" s="27"/>
      <c r="SNO2" s="29"/>
      <c r="SNP2" s="20"/>
      <c r="SNQ2" s="20"/>
      <c r="SNR2" s="21"/>
      <c r="SNS2" s="22"/>
      <c r="SNT2" s="23"/>
      <c r="SNU2" s="25"/>
      <c r="SNV2" s="27"/>
      <c r="SNW2" s="29"/>
      <c r="SNX2" s="20"/>
      <c r="SNY2" s="20"/>
      <c r="SNZ2" s="21"/>
      <c r="SOA2" s="22"/>
      <c r="SOB2" s="23"/>
      <c r="SOC2" s="25"/>
      <c r="SOD2" s="27"/>
      <c r="SOE2" s="29"/>
      <c r="SOF2" s="20"/>
      <c r="SOG2" s="20"/>
      <c r="SOH2" s="21"/>
      <c r="SOI2" s="22"/>
      <c r="SOJ2" s="23"/>
      <c r="SOK2" s="25"/>
      <c r="SOL2" s="27"/>
      <c r="SOM2" s="29"/>
      <c r="SON2" s="20"/>
      <c r="SOO2" s="20"/>
      <c r="SOP2" s="21"/>
      <c r="SOQ2" s="22"/>
      <c r="SOR2" s="23"/>
      <c r="SOS2" s="25"/>
      <c r="SOT2" s="27"/>
      <c r="SOU2" s="29"/>
      <c r="SOV2" s="20"/>
      <c r="SOW2" s="20"/>
      <c r="SOX2" s="21"/>
      <c r="SOY2" s="22"/>
      <c r="SOZ2" s="23"/>
      <c r="SPA2" s="25"/>
      <c r="SPB2" s="27"/>
      <c r="SPC2" s="29"/>
      <c r="SPD2" s="20"/>
      <c r="SPE2" s="20"/>
      <c r="SPF2" s="21"/>
      <c r="SPG2" s="22"/>
      <c r="SPH2" s="23"/>
      <c r="SPI2" s="25"/>
      <c r="SPJ2" s="27"/>
      <c r="SPK2" s="29"/>
      <c r="SPL2" s="20"/>
      <c r="SPM2" s="20"/>
      <c r="SPN2" s="21"/>
      <c r="SPO2" s="22"/>
      <c r="SPP2" s="23"/>
      <c r="SPQ2" s="25"/>
      <c r="SPR2" s="27"/>
      <c r="SPS2" s="29"/>
      <c r="SPT2" s="20"/>
      <c r="SPU2" s="20"/>
      <c r="SPV2" s="21"/>
      <c r="SPW2" s="22"/>
      <c r="SPX2" s="23"/>
      <c r="SPY2" s="25"/>
      <c r="SPZ2" s="27"/>
      <c r="SQA2" s="29"/>
      <c r="SQB2" s="20"/>
      <c r="SQC2" s="20"/>
      <c r="SQD2" s="21"/>
      <c r="SQE2" s="22"/>
      <c r="SQF2" s="23"/>
      <c r="SQG2" s="25"/>
      <c r="SQH2" s="27"/>
      <c r="SQI2" s="29"/>
      <c r="SQJ2" s="20"/>
      <c r="SQK2" s="20"/>
      <c r="SQL2" s="21"/>
      <c r="SQM2" s="22"/>
      <c r="SQN2" s="23"/>
      <c r="SQO2" s="25"/>
      <c r="SQP2" s="27"/>
      <c r="SQQ2" s="29"/>
      <c r="SQR2" s="20"/>
      <c r="SQS2" s="20"/>
      <c r="SQT2" s="21"/>
      <c r="SQU2" s="22"/>
      <c r="SQV2" s="23"/>
      <c r="SQW2" s="25"/>
      <c r="SQX2" s="27"/>
      <c r="SQY2" s="29"/>
      <c r="SQZ2" s="20"/>
      <c r="SRA2" s="20"/>
      <c r="SRB2" s="21"/>
      <c r="SRC2" s="22"/>
      <c r="SRD2" s="23"/>
      <c r="SRE2" s="25"/>
      <c r="SRF2" s="27"/>
      <c r="SRG2" s="29"/>
      <c r="SRH2" s="20"/>
      <c r="SRI2" s="20"/>
      <c r="SRJ2" s="21"/>
      <c r="SRK2" s="22"/>
      <c r="SRL2" s="23"/>
      <c r="SRM2" s="25"/>
      <c r="SRN2" s="27"/>
      <c r="SRO2" s="29"/>
      <c r="SRP2" s="20"/>
      <c r="SRQ2" s="20"/>
      <c r="SRR2" s="21"/>
      <c r="SRS2" s="22"/>
      <c r="SRT2" s="23"/>
      <c r="SRU2" s="25"/>
      <c r="SRV2" s="27"/>
      <c r="SRW2" s="29"/>
      <c r="SRX2" s="20"/>
      <c r="SRY2" s="20"/>
      <c r="SRZ2" s="21"/>
      <c r="SSA2" s="22"/>
      <c r="SSB2" s="23"/>
      <c r="SSC2" s="25"/>
      <c r="SSD2" s="27"/>
      <c r="SSE2" s="29"/>
      <c r="SSF2" s="20"/>
      <c r="SSG2" s="20"/>
      <c r="SSH2" s="21"/>
      <c r="SSI2" s="22"/>
      <c r="SSJ2" s="23"/>
      <c r="SSK2" s="25"/>
      <c r="SSL2" s="27"/>
      <c r="SSM2" s="29"/>
      <c r="SSN2" s="20"/>
      <c r="SSO2" s="20"/>
      <c r="SSP2" s="21"/>
      <c r="SSQ2" s="22"/>
      <c r="SSR2" s="23"/>
      <c r="SSS2" s="25"/>
      <c r="SST2" s="27"/>
      <c r="SSU2" s="29"/>
      <c r="SSV2" s="20"/>
      <c r="SSW2" s="20"/>
      <c r="SSX2" s="21"/>
      <c r="SSY2" s="22"/>
      <c r="SSZ2" s="23"/>
      <c r="STA2" s="25"/>
      <c r="STB2" s="27"/>
      <c r="STC2" s="29"/>
      <c r="STD2" s="20"/>
      <c r="STE2" s="20"/>
      <c r="STF2" s="21"/>
      <c r="STG2" s="22"/>
      <c r="STH2" s="23"/>
      <c r="STI2" s="25"/>
      <c r="STJ2" s="27"/>
      <c r="STK2" s="29"/>
      <c r="STL2" s="20"/>
      <c r="STM2" s="20"/>
      <c r="STN2" s="21"/>
      <c r="STO2" s="22"/>
      <c r="STP2" s="23"/>
      <c r="STQ2" s="25"/>
      <c r="STR2" s="27"/>
      <c r="STS2" s="29"/>
      <c r="STT2" s="20"/>
      <c r="STU2" s="20"/>
      <c r="STV2" s="21"/>
      <c r="STW2" s="22"/>
      <c r="STX2" s="23"/>
      <c r="STY2" s="25"/>
      <c r="STZ2" s="27"/>
      <c r="SUA2" s="29"/>
      <c r="SUB2" s="20"/>
      <c r="SUC2" s="20"/>
      <c r="SUD2" s="21"/>
      <c r="SUE2" s="22"/>
      <c r="SUF2" s="23"/>
      <c r="SUG2" s="25"/>
      <c r="SUH2" s="27"/>
      <c r="SUI2" s="29"/>
      <c r="SUJ2" s="20"/>
      <c r="SUK2" s="20"/>
      <c r="SUL2" s="21"/>
      <c r="SUM2" s="22"/>
      <c r="SUN2" s="23"/>
      <c r="SUO2" s="25"/>
      <c r="SUP2" s="27"/>
      <c r="SUQ2" s="29"/>
      <c r="SUR2" s="20"/>
      <c r="SUS2" s="20"/>
      <c r="SUT2" s="21"/>
      <c r="SUU2" s="22"/>
      <c r="SUV2" s="23"/>
      <c r="SUW2" s="25"/>
      <c r="SUX2" s="27"/>
      <c r="SUY2" s="29"/>
      <c r="SUZ2" s="20"/>
      <c r="SVA2" s="20"/>
      <c r="SVB2" s="21"/>
      <c r="SVC2" s="22"/>
      <c r="SVD2" s="23"/>
      <c r="SVE2" s="25"/>
      <c r="SVF2" s="27"/>
      <c r="SVG2" s="29"/>
      <c r="SVH2" s="20"/>
      <c r="SVI2" s="20"/>
      <c r="SVJ2" s="21"/>
      <c r="SVK2" s="22"/>
      <c r="SVL2" s="23"/>
      <c r="SVM2" s="25"/>
      <c r="SVN2" s="27"/>
      <c r="SVO2" s="29"/>
      <c r="SVP2" s="20"/>
      <c r="SVQ2" s="20"/>
      <c r="SVR2" s="21"/>
      <c r="SVS2" s="22"/>
      <c r="SVT2" s="23"/>
      <c r="SVU2" s="25"/>
      <c r="SVV2" s="27"/>
      <c r="SVW2" s="29"/>
      <c r="SVX2" s="20"/>
      <c r="SVY2" s="20"/>
      <c r="SVZ2" s="21"/>
      <c r="SWA2" s="22"/>
      <c r="SWB2" s="23"/>
      <c r="SWC2" s="25"/>
      <c r="SWD2" s="27"/>
      <c r="SWE2" s="29"/>
      <c r="SWF2" s="20"/>
      <c r="SWG2" s="20"/>
      <c r="SWH2" s="21"/>
      <c r="SWI2" s="22"/>
      <c r="SWJ2" s="23"/>
      <c r="SWK2" s="25"/>
      <c r="SWL2" s="27"/>
      <c r="SWM2" s="29"/>
      <c r="SWN2" s="20"/>
      <c r="SWO2" s="20"/>
      <c r="SWP2" s="21"/>
      <c r="SWQ2" s="22"/>
      <c r="SWR2" s="23"/>
      <c r="SWS2" s="25"/>
      <c r="SWT2" s="27"/>
      <c r="SWU2" s="29"/>
      <c r="SWV2" s="20"/>
      <c r="SWW2" s="20"/>
      <c r="SWX2" s="21"/>
      <c r="SWY2" s="22"/>
      <c r="SWZ2" s="23"/>
      <c r="SXA2" s="25"/>
      <c r="SXB2" s="27"/>
      <c r="SXC2" s="29"/>
      <c r="SXD2" s="20"/>
      <c r="SXE2" s="20"/>
      <c r="SXF2" s="21"/>
      <c r="SXG2" s="22"/>
      <c r="SXH2" s="23"/>
      <c r="SXI2" s="25"/>
      <c r="SXJ2" s="27"/>
      <c r="SXK2" s="29"/>
      <c r="SXL2" s="20"/>
      <c r="SXM2" s="20"/>
      <c r="SXN2" s="21"/>
      <c r="SXO2" s="22"/>
      <c r="SXP2" s="23"/>
      <c r="SXQ2" s="25"/>
      <c r="SXR2" s="27"/>
      <c r="SXS2" s="29"/>
      <c r="SXT2" s="20"/>
      <c r="SXU2" s="20"/>
      <c r="SXV2" s="21"/>
      <c r="SXW2" s="22"/>
      <c r="SXX2" s="23"/>
      <c r="SXY2" s="25"/>
      <c r="SXZ2" s="27"/>
      <c r="SYA2" s="29"/>
      <c r="SYB2" s="20"/>
      <c r="SYC2" s="20"/>
      <c r="SYD2" s="21"/>
      <c r="SYE2" s="22"/>
      <c r="SYF2" s="23"/>
      <c r="SYG2" s="25"/>
      <c r="SYH2" s="27"/>
      <c r="SYI2" s="29"/>
      <c r="SYJ2" s="20"/>
      <c r="SYK2" s="20"/>
      <c r="SYL2" s="21"/>
      <c r="SYM2" s="22"/>
      <c r="SYN2" s="23"/>
      <c r="SYO2" s="25"/>
      <c r="SYP2" s="27"/>
      <c r="SYQ2" s="29"/>
      <c r="SYR2" s="20"/>
      <c r="SYS2" s="20"/>
      <c r="SYT2" s="21"/>
      <c r="SYU2" s="22"/>
      <c r="SYV2" s="23"/>
      <c r="SYW2" s="25"/>
      <c r="SYX2" s="27"/>
      <c r="SYY2" s="29"/>
      <c r="SYZ2" s="20"/>
      <c r="SZA2" s="20"/>
      <c r="SZB2" s="21"/>
      <c r="SZC2" s="22"/>
      <c r="SZD2" s="23"/>
      <c r="SZE2" s="25"/>
      <c r="SZF2" s="27"/>
      <c r="SZG2" s="29"/>
      <c r="SZH2" s="20"/>
      <c r="SZI2" s="20"/>
      <c r="SZJ2" s="21"/>
      <c r="SZK2" s="22"/>
      <c r="SZL2" s="23"/>
      <c r="SZM2" s="25"/>
      <c r="SZN2" s="27"/>
      <c r="SZO2" s="29"/>
      <c r="SZP2" s="20"/>
      <c r="SZQ2" s="20"/>
      <c r="SZR2" s="21"/>
      <c r="SZS2" s="22"/>
      <c r="SZT2" s="23"/>
      <c r="SZU2" s="25"/>
      <c r="SZV2" s="27"/>
      <c r="SZW2" s="29"/>
      <c r="SZX2" s="20"/>
      <c r="SZY2" s="20"/>
      <c r="SZZ2" s="21"/>
      <c r="TAA2" s="22"/>
      <c r="TAB2" s="23"/>
      <c r="TAC2" s="25"/>
      <c r="TAD2" s="27"/>
      <c r="TAE2" s="29"/>
      <c r="TAF2" s="20"/>
      <c r="TAG2" s="20"/>
      <c r="TAH2" s="21"/>
      <c r="TAI2" s="22"/>
      <c r="TAJ2" s="23"/>
      <c r="TAK2" s="25"/>
      <c r="TAL2" s="27"/>
      <c r="TAM2" s="29"/>
      <c r="TAN2" s="20"/>
      <c r="TAO2" s="20"/>
      <c r="TAP2" s="21"/>
      <c r="TAQ2" s="22"/>
      <c r="TAR2" s="23"/>
      <c r="TAS2" s="25"/>
      <c r="TAT2" s="27"/>
      <c r="TAU2" s="29"/>
      <c r="TAV2" s="20"/>
      <c r="TAW2" s="20"/>
      <c r="TAX2" s="21"/>
      <c r="TAY2" s="22"/>
      <c r="TAZ2" s="23"/>
      <c r="TBA2" s="25"/>
      <c r="TBB2" s="27"/>
      <c r="TBC2" s="29"/>
      <c r="TBD2" s="20"/>
      <c r="TBE2" s="20"/>
      <c r="TBF2" s="21"/>
      <c r="TBG2" s="22"/>
      <c r="TBH2" s="23"/>
      <c r="TBI2" s="25"/>
      <c r="TBJ2" s="27"/>
      <c r="TBK2" s="29"/>
      <c r="TBL2" s="20"/>
      <c r="TBM2" s="20"/>
      <c r="TBN2" s="21"/>
      <c r="TBO2" s="22"/>
      <c r="TBP2" s="23"/>
      <c r="TBQ2" s="25"/>
      <c r="TBR2" s="27"/>
      <c r="TBS2" s="29"/>
      <c r="TBT2" s="20"/>
      <c r="TBU2" s="20"/>
      <c r="TBV2" s="21"/>
      <c r="TBW2" s="22"/>
      <c r="TBX2" s="23"/>
      <c r="TBY2" s="25"/>
      <c r="TBZ2" s="27"/>
      <c r="TCA2" s="29"/>
      <c r="TCB2" s="20"/>
      <c r="TCC2" s="20"/>
      <c r="TCD2" s="21"/>
      <c r="TCE2" s="22"/>
      <c r="TCF2" s="23"/>
      <c r="TCG2" s="25"/>
      <c r="TCH2" s="27"/>
      <c r="TCI2" s="29"/>
      <c r="TCJ2" s="20"/>
      <c r="TCK2" s="20"/>
      <c r="TCL2" s="21"/>
      <c r="TCM2" s="22"/>
      <c r="TCN2" s="23"/>
      <c r="TCO2" s="25"/>
      <c r="TCP2" s="27"/>
      <c r="TCQ2" s="29"/>
      <c r="TCR2" s="20"/>
      <c r="TCS2" s="20"/>
      <c r="TCT2" s="21"/>
      <c r="TCU2" s="22"/>
      <c r="TCV2" s="23"/>
      <c r="TCW2" s="25"/>
      <c r="TCX2" s="27"/>
      <c r="TCY2" s="29"/>
      <c r="TCZ2" s="20"/>
      <c r="TDA2" s="20"/>
      <c r="TDB2" s="21"/>
      <c r="TDC2" s="22"/>
      <c r="TDD2" s="23"/>
      <c r="TDE2" s="25"/>
      <c r="TDF2" s="27"/>
      <c r="TDG2" s="29"/>
      <c r="TDH2" s="20"/>
      <c r="TDI2" s="20"/>
      <c r="TDJ2" s="21"/>
      <c r="TDK2" s="22"/>
      <c r="TDL2" s="23"/>
      <c r="TDM2" s="25"/>
      <c r="TDN2" s="27"/>
      <c r="TDO2" s="29"/>
      <c r="TDP2" s="20"/>
      <c r="TDQ2" s="20"/>
      <c r="TDR2" s="21"/>
      <c r="TDS2" s="22"/>
      <c r="TDT2" s="23"/>
      <c r="TDU2" s="25"/>
      <c r="TDV2" s="27"/>
      <c r="TDW2" s="29"/>
      <c r="TDX2" s="20"/>
      <c r="TDY2" s="20"/>
      <c r="TDZ2" s="21"/>
      <c r="TEA2" s="22"/>
      <c r="TEB2" s="23"/>
      <c r="TEC2" s="25"/>
      <c r="TED2" s="27"/>
      <c r="TEE2" s="29"/>
      <c r="TEF2" s="20"/>
      <c r="TEG2" s="20"/>
      <c r="TEH2" s="21"/>
      <c r="TEI2" s="22"/>
      <c r="TEJ2" s="23"/>
      <c r="TEK2" s="25"/>
      <c r="TEL2" s="27"/>
      <c r="TEM2" s="29"/>
      <c r="TEN2" s="20"/>
      <c r="TEO2" s="20"/>
      <c r="TEP2" s="21"/>
      <c r="TEQ2" s="22"/>
      <c r="TER2" s="23"/>
      <c r="TES2" s="25"/>
      <c r="TET2" s="27"/>
      <c r="TEU2" s="29"/>
      <c r="TEV2" s="20"/>
      <c r="TEW2" s="20"/>
      <c r="TEX2" s="21"/>
      <c r="TEY2" s="22"/>
      <c r="TEZ2" s="23"/>
      <c r="TFA2" s="25"/>
      <c r="TFB2" s="27"/>
      <c r="TFC2" s="29"/>
      <c r="TFD2" s="20"/>
      <c r="TFE2" s="20"/>
      <c r="TFF2" s="21"/>
      <c r="TFG2" s="22"/>
      <c r="TFH2" s="23"/>
      <c r="TFI2" s="25"/>
      <c r="TFJ2" s="27"/>
      <c r="TFK2" s="29"/>
      <c r="TFL2" s="20"/>
      <c r="TFM2" s="20"/>
      <c r="TFN2" s="21"/>
      <c r="TFO2" s="22"/>
      <c r="TFP2" s="23"/>
      <c r="TFQ2" s="25"/>
      <c r="TFR2" s="27"/>
      <c r="TFS2" s="29"/>
      <c r="TFT2" s="20"/>
      <c r="TFU2" s="20"/>
      <c r="TFV2" s="21"/>
      <c r="TFW2" s="22"/>
      <c r="TFX2" s="23"/>
      <c r="TFY2" s="25"/>
      <c r="TFZ2" s="27"/>
      <c r="TGA2" s="29"/>
      <c r="TGB2" s="20"/>
      <c r="TGC2" s="20"/>
      <c r="TGD2" s="21"/>
      <c r="TGE2" s="22"/>
      <c r="TGF2" s="23"/>
      <c r="TGG2" s="25"/>
      <c r="TGH2" s="27"/>
      <c r="TGI2" s="29"/>
      <c r="TGJ2" s="20"/>
      <c r="TGK2" s="20"/>
      <c r="TGL2" s="21"/>
      <c r="TGM2" s="22"/>
      <c r="TGN2" s="23"/>
      <c r="TGO2" s="25"/>
      <c r="TGP2" s="27"/>
      <c r="TGQ2" s="29"/>
      <c r="TGR2" s="20"/>
      <c r="TGS2" s="20"/>
      <c r="TGT2" s="21"/>
      <c r="TGU2" s="22"/>
      <c r="TGV2" s="23"/>
      <c r="TGW2" s="25"/>
      <c r="TGX2" s="27"/>
      <c r="TGY2" s="29"/>
      <c r="TGZ2" s="20"/>
      <c r="THA2" s="20"/>
      <c r="THB2" s="21"/>
      <c r="THC2" s="22"/>
      <c r="THD2" s="23"/>
      <c r="THE2" s="25"/>
      <c r="THF2" s="27"/>
      <c r="THG2" s="29"/>
      <c r="THH2" s="20"/>
      <c r="THI2" s="20"/>
      <c r="THJ2" s="21"/>
      <c r="THK2" s="22"/>
      <c r="THL2" s="23"/>
      <c r="THM2" s="25"/>
      <c r="THN2" s="27"/>
      <c r="THO2" s="29"/>
      <c r="THP2" s="20"/>
      <c r="THQ2" s="20"/>
      <c r="THR2" s="21"/>
      <c r="THS2" s="22"/>
      <c r="THT2" s="23"/>
      <c r="THU2" s="25"/>
      <c r="THV2" s="27"/>
      <c r="THW2" s="29"/>
      <c r="THX2" s="20"/>
      <c r="THY2" s="20"/>
      <c r="THZ2" s="21"/>
      <c r="TIA2" s="22"/>
      <c r="TIB2" s="23"/>
      <c r="TIC2" s="25"/>
      <c r="TID2" s="27"/>
      <c r="TIE2" s="29"/>
      <c r="TIF2" s="20"/>
      <c r="TIG2" s="20"/>
      <c r="TIH2" s="21"/>
      <c r="TII2" s="22"/>
      <c r="TIJ2" s="23"/>
      <c r="TIK2" s="25"/>
      <c r="TIL2" s="27"/>
      <c r="TIM2" s="29"/>
      <c r="TIN2" s="20"/>
      <c r="TIO2" s="20"/>
      <c r="TIP2" s="21"/>
      <c r="TIQ2" s="22"/>
      <c r="TIR2" s="23"/>
      <c r="TIS2" s="25"/>
      <c r="TIT2" s="27"/>
      <c r="TIU2" s="29"/>
      <c r="TIV2" s="20"/>
      <c r="TIW2" s="20"/>
      <c r="TIX2" s="21"/>
      <c r="TIY2" s="22"/>
      <c r="TIZ2" s="23"/>
      <c r="TJA2" s="25"/>
      <c r="TJB2" s="27"/>
      <c r="TJC2" s="29"/>
      <c r="TJD2" s="20"/>
      <c r="TJE2" s="20"/>
      <c r="TJF2" s="21"/>
      <c r="TJG2" s="22"/>
      <c r="TJH2" s="23"/>
      <c r="TJI2" s="25"/>
      <c r="TJJ2" s="27"/>
      <c r="TJK2" s="29"/>
      <c r="TJL2" s="20"/>
      <c r="TJM2" s="20"/>
      <c r="TJN2" s="21"/>
      <c r="TJO2" s="22"/>
      <c r="TJP2" s="23"/>
      <c r="TJQ2" s="25"/>
      <c r="TJR2" s="27"/>
      <c r="TJS2" s="29"/>
      <c r="TJT2" s="20"/>
      <c r="TJU2" s="20"/>
      <c r="TJV2" s="21"/>
      <c r="TJW2" s="22"/>
      <c r="TJX2" s="23"/>
      <c r="TJY2" s="25"/>
      <c r="TJZ2" s="27"/>
      <c r="TKA2" s="29"/>
      <c r="TKB2" s="20"/>
      <c r="TKC2" s="20"/>
      <c r="TKD2" s="21"/>
      <c r="TKE2" s="22"/>
      <c r="TKF2" s="23"/>
      <c r="TKG2" s="25"/>
      <c r="TKH2" s="27"/>
      <c r="TKI2" s="29"/>
      <c r="TKJ2" s="20"/>
      <c r="TKK2" s="20"/>
      <c r="TKL2" s="21"/>
      <c r="TKM2" s="22"/>
      <c r="TKN2" s="23"/>
      <c r="TKO2" s="25"/>
      <c r="TKP2" s="27"/>
      <c r="TKQ2" s="29"/>
      <c r="TKR2" s="20"/>
      <c r="TKS2" s="20"/>
      <c r="TKT2" s="21"/>
      <c r="TKU2" s="22"/>
      <c r="TKV2" s="23"/>
      <c r="TKW2" s="25"/>
      <c r="TKX2" s="27"/>
      <c r="TKY2" s="29"/>
      <c r="TKZ2" s="20"/>
      <c r="TLA2" s="20"/>
      <c r="TLB2" s="21"/>
      <c r="TLC2" s="22"/>
      <c r="TLD2" s="23"/>
      <c r="TLE2" s="25"/>
      <c r="TLF2" s="27"/>
      <c r="TLG2" s="29"/>
      <c r="TLH2" s="20"/>
      <c r="TLI2" s="20"/>
      <c r="TLJ2" s="21"/>
      <c r="TLK2" s="22"/>
      <c r="TLL2" s="23"/>
      <c r="TLM2" s="25"/>
      <c r="TLN2" s="27"/>
      <c r="TLO2" s="29"/>
      <c r="TLP2" s="20"/>
      <c r="TLQ2" s="20"/>
      <c r="TLR2" s="21"/>
      <c r="TLS2" s="22"/>
      <c r="TLT2" s="23"/>
      <c r="TLU2" s="25"/>
      <c r="TLV2" s="27"/>
      <c r="TLW2" s="29"/>
      <c r="TLX2" s="20"/>
      <c r="TLY2" s="20"/>
      <c r="TLZ2" s="21"/>
      <c r="TMA2" s="22"/>
      <c r="TMB2" s="23"/>
      <c r="TMC2" s="25"/>
      <c r="TMD2" s="27"/>
      <c r="TME2" s="29"/>
      <c r="TMF2" s="20"/>
      <c r="TMG2" s="20"/>
      <c r="TMH2" s="21"/>
      <c r="TMI2" s="22"/>
      <c r="TMJ2" s="23"/>
      <c r="TMK2" s="25"/>
      <c r="TML2" s="27"/>
      <c r="TMM2" s="29"/>
      <c r="TMN2" s="20"/>
      <c r="TMO2" s="20"/>
      <c r="TMP2" s="21"/>
      <c r="TMQ2" s="22"/>
      <c r="TMR2" s="23"/>
      <c r="TMS2" s="25"/>
      <c r="TMT2" s="27"/>
      <c r="TMU2" s="29"/>
      <c r="TMV2" s="20"/>
      <c r="TMW2" s="20"/>
      <c r="TMX2" s="21"/>
      <c r="TMY2" s="22"/>
      <c r="TMZ2" s="23"/>
      <c r="TNA2" s="25"/>
      <c r="TNB2" s="27"/>
      <c r="TNC2" s="29"/>
      <c r="TND2" s="20"/>
      <c r="TNE2" s="20"/>
      <c r="TNF2" s="21"/>
      <c r="TNG2" s="22"/>
      <c r="TNH2" s="23"/>
      <c r="TNI2" s="25"/>
      <c r="TNJ2" s="27"/>
      <c r="TNK2" s="29"/>
      <c r="TNL2" s="20"/>
      <c r="TNM2" s="20"/>
      <c r="TNN2" s="21"/>
      <c r="TNO2" s="22"/>
      <c r="TNP2" s="23"/>
      <c r="TNQ2" s="25"/>
      <c r="TNR2" s="27"/>
      <c r="TNS2" s="29"/>
      <c r="TNT2" s="20"/>
      <c r="TNU2" s="20"/>
      <c r="TNV2" s="21"/>
      <c r="TNW2" s="22"/>
      <c r="TNX2" s="23"/>
      <c r="TNY2" s="25"/>
      <c r="TNZ2" s="27"/>
      <c r="TOA2" s="29"/>
      <c r="TOB2" s="20"/>
      <c r="TOC2" s="20"/>
      <c r="TOD2" s="21"/>
      <c r="TOE2" s="22"/>
      <c r="TOF2" s="23"/>
      <c r="TOG2" s="25"/>
      <c r="TOH2" s="27"/>
      <c r="TOI2" s="29"/>
      <c r="TOJ2" s="20"/>
      <c r="TOK2" s="20"/>
      <c r="TOL2" s="21"/>
      <c r="TOM2" s="22"/>
      <c r="TON2" s="23"/>
      <c r="TOO2" s="25"/>
      <c r="TOP2" s="27"/>
      <c r="TOQ2" s="29"/>
      <c r="TOR2" s="20"/>
      <c r="TOS2" s="20"/>
      <c r="TOT2" s="21"/>
      <c r="TOU2" s="22"/>
      <c r="TOV2" s="23"/>
      <c r="TOW2" s="25"/>
      <c r="TOX2" s="27"/>
      <c r="TOY2" s="29"/>
      <c r="TOZ2" s="20"/>
      <c r="TPA2" s="20"/>
      <c r="TPB2" s="21"/>
      <c r="TPC2" s="22"/>
      <c r="TPD2" s="23"/>
      <c r="TPE2" s="25"/>
      <c r="TPF2" s="27"/>
      <c r="TPG2" s="29"/>
      <c r="TPH2" s="20"/>
      <c r="TPI2" s="20"/>
      <c r="TPJ2" s="21"/>
      <c r="TPK2" s="22"/>
      <c r="TPL2" s="23"/>
      <c r="TPM2" s="25"/>
      <c r="TPN2" s="27"/>
      <c r="TPO2" s="29"/>
      <c r="TPP2" s="20"/>
      <c r="TPQ2" s="20"/>
      <c r="TPR2" s="21"/>
      <c r="TPS2" s="22"/>
      <c r="TPT2" s="23"/>
      <c r="TPU2" s="25"/>
      <c r="TPV2" s="27"/>
      <c r="TPW2" s="29"/>
      <c r="TPX2" s="20"/>
      <c r="TPY2" s="20"/>
      <c r="TPZ2" s="21"/>
      <c r="TQA2" s="22"/>
      <c r="TQB2" s="23"/>
      <c r="TQC2" s="25"/>
      <c r="TQD2" s="27"/>
      <c r="TQE2" s="29"/>
      <c r="TQF2" s="20"/>
      <c r="TQG2" s="20"/>
      <c r="TQH2" s="21"/>
      <c r="TQI2" s="22"/>
      <c r="TQJ2" s="23"/>
      <c r="TQK2" s="25"/>
      <c r="TQL2" s="27"/>
      <c r="TQM2" s="29"/>
      <c r="TQN2" s="20"/>
      <c r="TQO2" s="20"/>
      <c r="TQP2" s="21"/>
      <c r="TQQ2" s="22"/>
      <c r="TQR2" s="23"/>
      <c r="TQS2" s="25"/>
      <c r="TQT2" s="27"/>
      <c r="TQU2" s="29"/>
      <c r="TQV2" s="20"/>
      <c r="TQW2" s="20"/>
      <c r="TQX2" s="21"/>
      <c r="TQY2" s="22"/>
      <c r="TQZ2" s="23"/>
      <c r="TRA2" s="25"/>
      <c r="TRB2" s="27"/>
      <c r="TRC2" s="29"/>
      <c r="TRD2" s="20"/>
      <c r="TRE2" s="20"/>
      <c r="TRF2" s="21"/>
      <c r="TRG2" s="22"/>
      <c r="TRH2" s="23"/>
      <c r="TRI2" s="25"/>
      <c r="TRJ2" s="27"/>
      <c r="TRK2" s="29"/>
      <c r="TRL2" s="20"/>
      <c r="TRM2" s="20"/>
      <c r="TRN2" s="21"/>
      <c r="TRO2" s="22"/>
      <c r="TRP2" s="23"/>
      <c r="TRQ2" s="25"/>
      <c r="TRR2" s="27"/>
      <c r="TRS2" s="29"/>
      <c r="TRT2" s="20"/>
      <c r="TRU2" s="20"/>
      <c r="TRV2" s="21"/>
      <c r="TRW2" s="22"/>
      <c r="TRX2" s="23"/>
      <c r="TRY2" s="25"/>
      <c r="TRZ2" s="27"/>
      <c r="TSA2" s="29"/>
      <c r="TSB2" s="20"/>
      <c r="TSC2" s="20"/>
      <c r="TSD2" s="21"/>
      <c r="TSE2" s="22"/>
      <c r="TSF2" s="23"/>
      <c r="TSG2" s="25"/>
      <c r="TSH2" s="27"/>
      <c r="TSI2" s="29"/>
      <c r="TSJ2" s="20"/>
      <c r="TSK2" s="20"/>
      <c r="TSL2" s="21"/>
      <c r="TSM2" s="22"/>
      <c r="TSN2" s="23"/>
      <c r="TSO2" s="25"/>
      <c r="TSP2" s="27"/>
      <c r="TSQ2" s="29"/>
      <c r="TSR2" s="20"/>
      <c r="TSS2" s="20"/>
      <c r="TST2" s="21"/>
      <c r="TSU2" s="22"/>
      <c r="TSV2" s="23"/>
      <c r="TSW2" s="25"/>
      <c r="TSX2" s="27"/>
      <c r="TSY2" s="29"/>
      <c r="TSZ2" s="20"/>
      <c r="TTA2" s="20"/>
      <c r="TTB2" s="21"/>
      <c r="TTC2" s="22"/>
      <c r="TTD2" s="23"/>
      <c r="TTE2" s="25"/>
      <c r="TTF2" s="27"/>
      <c r="TTG2" s="29"/>
      <c r="TTH2" s="20"/>
      <c r="TTI2" s="20"/>
      <c r="TTJ2" s="21"/>
      <c r="TTK2" s="22"/>
      <c r="TTL2" s="23"/>
      <c r="TTM2" s="25"/>
      <c r="TTN2" s="27"/>
      <c r="TTO2" s="29"/>
      <c r="TTP2" s="20"/>
      <c r="TTQ2" s="20"/>
      <c r="TTR2" s="21"/>
      <c r="TTS2" s="22"/>
      <c r="TTT2" s="23"/>
      <c r="TTU2" s="25"/>
      <c r="TTV2" s="27"/>
      <c r="TTW2" s="29"/>
      <c r="TTX2" s="20"/>
      <c r="TTY2" s="20"/>
      <c r="TTZ2" s="21"/>
      <c r="TUA2" s="22"/>
      <c r="TUB2" s="23"/>
      <c r="TUC2" s="25"/>
      <c r="TUD2" s="27"/>
      <c r="TUE2" s="29"/>
      <c r="TUF2" s="20"/>
      <c r="TUG2" s="20"/>
      <c r="TUH2" s="21"/>
      <c r="TUI2" s="22"/>
      <c r="TUJ2" s="23"/>
      <c r="TUK2" s="25"/>
      <c r="TUL2" s="27"/>
      <c r="TUM2" s="29"/>
      <c r="TUN2" s="20"/>
      <c r="TUO2" s="20"/>
      <c r="TUP2" s="21"/>
      <c r="TUQ2" s="22"/>
      <c r="TUR2" s="23"/>
      <c r="TUS2" s="25"/>
      <c r="TUT2" s="27"/>
      <c r="TUU2" s="29"/>
      <c r="TUV2" s="20"/>
      <c r="TUW2" s="20"/>
      <c r="TUX2" s="21"/>
      <c r="TUY2" s="22"/>
      <c r="TUZ2" s="23"/>
      <c r="TVA2" s="25"/>
      <c r="TVB2" s="27"/>
      <c r="TVC2" s="29"/>
      <c r="TVD2" s="20"/>
      <c r="TVE2" s="20"/>
      <c r="TVF2" s="21"/>
      <c r="TVG2" s="22"/>
      <c r="TVH2" s="23"/>
      <c r="TVI2" s="25"/>
      <c r="TVJ2" s="27"/>
      <c r="TVK2" s="29"/>
      <c r="TVL2" s="20"/>
      <c r="TVM2" s="20"/>
      <c r="TVN2" s="21"/>
      <c r="TVO2" s="22"/>
      <c r="TVP2" s="23"/>
      <c r="TVQ2" s="25"/>
      <c r="TVR2" s="27"/>
      <c r="TVS2" s="29"/>
      <c r="TVT2" s="20"/>
      <c r="TVU2" s="20"/>
      <c r="TVV2" s="21"/>
      <c r="TVW2" s="22"/>
      <c r="TVX2" s="23"/>
      <c r="TVY2" s="25"/>
      <c r="TVZ2" s="27"/>
      <c r="TWA2" s="29"/>
      <c r="TWB2" s="20"/>
      <c r="TWC2" s="20"/>
      <c r="TWD2" s="21"/>
      <c r="TWE2" s="22"/>
      <c r="TWF2" s="23"/>
      <c r="TWG2" s="25"/>
      <c r="TWH2" s="27"/>
      <c r="TWI2" s="29"/>
      <c r="TWJ2" s="20"/>
      <c r="TWK2" s="20"/>
      <c r="TWL2" s="21"/>
      <c r="TWM2" s="22"/>
      <c r="TWN2" s="23"/>
      <c r="TWO2" s="25"/>
      <c r="TWP2" s="27"/>
      <c r="TWQ2" s="29"/>
      <c r="TWR2" s="20"/>
      <c r="TWS2" s="20"/>
      <c r="TWT2" s="21"/>
      <c r="TWU2" s="22"/>
      <c r="TWV2" s="23"/>
      <c r="TWW2" s="25"/>
      <c r="TWX2" s="27"/>
      <c r="TWY2" s="29"/>
      <c r="TWZ2" s="20"/>
      <c r="TXA2" s="20"/>
      <c r="TXB2" s="21"/>
      <c r="TXC2" s="22"/>
      <c r="TXD2" s="23"/>
      <c r="TXE2" s="25"/>
      <c r="TXF2" s="27"/>
      <c r="TXG2" s="29"/>
      <c r="TXH2" s="20"/>
      <c r="TXI2" s="20"/>
      <c r="TXJ2" s="21"/>
      <c r="TXK2" s="22"/>
      <c r="TXL2" s="23"/>
      <c r="TXM2" s="25"/>
      <c r="TXN2" s="27"/>
      <c r="TXO2" s="29"/>
      <c r="TXP2" s="20"/>
      <c r="TXQ2" s="20"/>
      <c r="TXR2" s="21"/>
      <c r="TXS2" s="22"/>
      <c r="TXT2" s="23"/>
      <c r="TXU2" s="25"/>
      <c r="TXV2" s="27"/>
      <c r="TXW2" s="29"/>
      <c r="TXX2" s="20"/>
      <c r="TXY2" s="20"/>
      <c r="TXZ2" s="21"/>
      <c r="TYA2" s="22"/>
      <c r="TYB2" s="23"/>
      <c r="TYC2" s="25"/>
      <c r="TYD2" s="27"/>
      <c r="TYE2" s="29"/>
      <c r="TYF2" s="20"/>
      <c r="TYG2" s="20"/>
      <c r="TYH2" s="21"/>
      <c r="TYI2" s="22"/>
      <c r="TYJ2" s="23"/>
      <c r="TYK2" s="25"/>
      <c r="TYL2" s="27"/>
      <c r="TYM2" s="29"/>
      <c r="TYN2" s="20"/>
      <c r="TYO2" s="20"/>
      <c r="TYP2" s="21"/>
      <c r="TYQ2" s="22"/>
      <c r="TYR2" s="23"/>
      <c r="TYS2" s="25"/>
      <c r="TYT2" s="27"/>
      <c r="TYU2" s="29"/>
      <c r="TYV2" s="20"/>
      <c r="TYW2" s="20"/>
      <c r="TYX2" s="21"/>
      <c r="TYY2" s="22"/>
      <c r="TYZ2" s="23"/>
      <c r="TZA2" s="25"/>
      <c r="TZB2" s="27"/>
      <c r="TZC2" s="29"/>
      <c r="TZD2" s="20"/>
      <c r="TZE2" s="20"/>
      <c r="TZF2" s="21"/>
      <c r="TZG2" s="22"/>
      <c r="TZH2" s="23"/>
      <c r="TZI2" s="25"/>
      <c r="TZJ2" s="27"/>
      <c r="TZK2" s="29"/>
      <c r="TZL2" s="20"/>
      <c r="TZM2" s="20"/>
      <c r="TZN2" s="21"/>
      <c r="TZO2" s="22"/>
      <c r="TZP2" s="23"/>
      <c r="TZQ2" s="25"/>
      <c r="TZR2" s="27"/>
      <c r="TZS2" s="29"/>
      <c r="TZT2" s="20"/>
      <c r="TZU2" s="20"/>
      <c r="TZV2" s="21"/>
      <c r="TZW2" s="22"/>
      <c r="TZX2" s="23"/>
      <c r="TZY2" s="25"/>
      <c r="TZZ2" s="27"/>
      <c r="UAA2" s="29"/>
      <c r="UAB2" s="20"/>
      <c r="UAC2" s="20"/>
      <c r="UAD2" s="21"/>
      <c r="UAE2" s="22"/>
      <c r="UAF2" s="23"/>
      <c r="UAG2" s="25"/>
      <c r="UAH2" s="27"/>
      <c r="UAI2" s="29"/>
      <c r="UAJ2" s="20"/>
      <c r="UAK2" s="20"/>
      <c r="UAL2" s="21"/>
      <c r="UAM2" s="22"/>
      <c r="UAN2" s="23"/>
      <c r="UAO2" s="25"/>
      <c r="UAP2" s="27"/>
      <c r="UAQ2" s="29"/>
      <c r="UAR2" s="20"/>
      <c r="UAS2" s="20"/>
      <c r="UAT2" s="21"/>
      <c r="UAU2" s="22"/>
      <c r="UAV2" s="23"/>
      <c r="UAW2" s="25"/>
      <c r="UAX2" s="27"/>
      <c r="UAY2" s="29"/>
      <c r="UAZ2" s="20"/>
      <c r="UBA2" s="20"/>
      <c r="UBB2" s="21"/>
      <c r="UBC2" s="22"/>
      <c r="UBD2" s="23"/>
      <c r="UBE2" s="25"/>
      <c r="UBF2" s="27"/>
      <c r="UBG2" s="29"/>
      <c r="UBH2" s="20"/>
      <c r="UBI2" s="20"/>
      <c r="UBJ2" s="21"/>
      <c r="UBK2" s="22"/>
      <c r="UBL2" s="23"/>
      <c r="UBM2" s="25"/>
      <c r="UBN2" s="27"/>
      <c r="UBO2" s="29"/>
      <c r="UBP2" s="20"/>
      <c r="UBQ2" s="20"/>
      <c r="UBR2" s="21"/>
      <c r="UBS2" s="22"/>
      <c r="UBT2" s="23"/>
      <c r="UBU2" s="25"/>
      <c r="UBV2" s="27"/>
      <c r="UBW2" s="29"/>
      <c r="UBX2" s="20"/>
      <c r="UBY2" s="20"/>
      <c r="UBZ2" s="21"/>
      <c r="UCA2" s="22"/>
      <c r="UCB2" s="23"/>
      <c r="UCC2" s="25"/>
      <c r="UCD2" s="27"/>
      <c r="UCE2" s="29"/>
      <c r="UCF2" s="20"/>
      <c r="UCG2" s="20"/>
      <c r="UCH2" s="21"/>
      <c r="UCI2" s="22"/>
      <c r="UCJ2" s="23"/>
      <c r="UCK2" s="25"/>
      <c r="UCL2" s="27"/>
      <c r="UCM2" s="29"/>
      <c r="UCN2" s="20"/>
      <c r="UCO2" s="20"/>
      <c r="UCP2" s="21"/>
      <c r="UCQ2" s="22"/>
      <c r="UCR2" s="23"/>
      <c r="UCS2" s="25"/>
      <c r="UCT2" s="27"/>
      <c r="UCU2" s="29"/>
      <c r="UCV2" s="20"/>
      <c r="UCW2" s="20"/>
      <c r="UCX2" s="21"/>
      <c r="UCY2" s="22"/>
      <c r="UCZ2" s="23"/>
      <c r="UDA2" s="25"/>
      <c r="UDB2" s="27"/>
      <c r="UDC2" s="29"/>
      <c r="UDD2" s="20"/>
      <c r="UDE2" s="20"/>
      <c r="UDF2" s="21"/>
      <c r="UDG2" s="22"/>
      <c r="UDH2" s="23"/>
      <c r="UDI2" s="25"/>
      <c r="UDJ2" s="27"/>
      <c r="UDK2" s="29"/>
      <c r="UDL2" s="20"/>
      <c r="UDM2" s="20"/>
      <c r="UDN2" s="21"/>
      <c r="UDO2" s="22"/>
      <c r="UDP2" s="23"/>
      <c r="UDQ2" s="25"/>
      <c r="UDR2" s="27"/>
      <c r="UDS2" s="29"/>
      <c r="UDT2" s="20"/>
      <c r="UDU2" s="20"/>
      <c r="UDV2" s="21"/>
      <c r="UDW2" s="22"/>
      <c r="UDX2" s="23"/>
      <c r="UDY2" s="25"/>
      <c r="UDZ2" s="27"/>
      <c r="UEA2" s="29"/>
      <c r="UEB2" s="20"/>
      <c r="UEC2" s="20"/>
      <c r="UED2" s="21"/>
      <c r="UEE2" s="22"/>
      <c r="UEF2" s="23"/>
      <c r="UEG2" s="25"/>
      <c r="UEH2" s="27"/>
      <c r="UEI2" s="29"/>
      <c r="UEJ2" s="20"/>
      <c r="UEK2" s="20"/>
      <c r="UEL2" s="21"/>
      <c r="UEM2" s="22"/>
      <c r="UEN2" s="23"/>
      <c r="UEO2" s="25"/>
      <c r="UEP2" s="27"/>
      <c r="UEQ2" s="29"/>
      <c r="UER2" s="20"/>
      <c r="UES2" s="20"/>
      <c r="UET2" s="21"/>
      <c r="UEU2" s="22"/>
      <c r="UEV2" s="23"/>
      <c r="UEW2" s="25"/>
      <c r="UEX2" s="27"/>
      <c r="UEY2" s="29"/>
      <c r="UEZ2" s="20"/>
      <c r="UFA2" s="20"/>
      <c r="UFB2" s="21"/>
      <c r="UFC2" s="22"/>
      <c r="UFD2" s="23"/>
      <c r="UFE2" s="25"/>
      <c r="UFF2" s="27"/>
      <c r="UFG2" s="29"/>
      <c r="UFH2" s="20"/>
      <c r="UFI2" s="20"/>
      <c r="UFJ2" s="21"/>
      <c r="UFK2" s="22"/>
      <c r="UFL2" s="23"/>
      <c r="UFM2" s="25"/>
      <c r="UFN2" s="27"/>
      <c r="UFO2" s="29"/>
      <c r="UFP2" s="20"/>
      <c r="UFQ2" s="20"/>
      <c r="UFR2" s="21"/>
      <c r="UFS2" s="22"/>
      <c r="UFT2" s="23"/>
      <c r="UFU2" s="25"/>
      <c r="UFV2" s="27"/>
      <c r="UFW2" s="29"/>
      <c r="UFX2" s="20"/>
      <c r="UFY2" s="20"/>
      <c r="UFZ2" s="21"/>
      <c r="UGA2" s="22"/>
      <c r="UGB2" s="23"/>
      <c r="UGC2" s="25"/>
      <c r="UGD2" s="27"/>
      <c r="UGE2" s="29"/>
      <c r="UGF2" s="20"/>
      <c r="UGG2" s="20"/>
      <c r="UGH2" s="21"/>
      <c r="UGI2" s="22"/>
      <c r="UGJ2" s="23"/>
      <c r="UGK2" s="25"/>
      <c r="UGL2" s="27"/>
      <c r="UGM2" s="29"/>
      <c r="UGN2" s="20"/>
      <c r="UGO2" s="20"/>
      <c r="UGP2" s="21"/>
      <c r="UGQ2" s="22"/>
      <c r="UGR2" s="23"/>
      <c r="UGS2" s="25"/>
      <c r="UGT2" s="27"/>
      <c r="UGU2" s="29"/>
      <c r="UGV2" s="20"/>
      <c r="UGW2" s="20"/>
      <c r="UGX2" s="21"/>
      <c r="UGY2" s="22"/>
      <c r="UGZ2" s="23"/>
      <c r="UHA2" s="25"/>
      <c r="UHB2" s="27"/>
      <c r="UHC2" s="29"/>
      <c r="UHD2" s="20"/>
      <c r="UHE2" s="20"/>
      <c r="UHF2" s="21"/>
      <c r="UHG2" s="22"/>
      <c r="UHH2" s="23"/>
      <c r="UHI2" s="25"/>
      <c r="UHJ2" s="27"/>
      <c r="UHK2" s="29"/>
      <c r="UHL2" s="20"/>
      <c r="UHM2" s="20"/>
      <c r="UHN2" s="21"/>
      <c r="UHO2" s="22"/>
      <c r="UHP2" s="23"/>
      <c r="UHQ2" s="25"/>
      <c r="UHR2" s="27"/>
      <c r="UHS2" s="29"/>
      <c r="UHT2" s="20"/>
      <c r="UHU2" s="20"/>
      <c r="UHV2" s="21"/>
      <c r="UHW2" s="22"/>
      <c r="UHX2" s="23"/>
      <c r="UHY2" s="25"/>
      <c r="UHZ2" s="27"/>
      <c r="UIA2" s="29"/>
      <c r="UIB2" s="20"/>
      <c r="UIC2" s="20"/>
      <c r="UID2" s="21"/>
      <c r="UIE2" s="22"/>
      <c r="UIF2" s="23"/>
      <c r="UIG2" s="25"/>
      <c r="UIH2" s="27"/>
      <c r="UII2" s="29"/>
      <c r="UIJ2" s="20"/>
      <c r="UIK2" s="20"/>
      <c r="UIL2" s="21"/>
      <c r="UIM2" s="22"/>
      <c r="UIN2" s="23"/>
      <c r="UIO2" s="25"/>
      <c r="UIP2" s="27"/>
      <c r="UIQ2" s="29"/>
      <c r="UIR2" s="20"/>
      <c r="UIS2" s="20"/>
      <c r="UIT2" s="21"/>
      <c r="UIU2" s="22"/>
      <c r="UIV2" s="23"/>
      <c r="UIW2" s="25"/>
      <c r="UIX2" s="27"/>
      <c r="UIY2" s="29"/>
      <c r="UIZ2" s="20"/>
      <c r="UJA2" s="20"/>
      <c r="UJB2" s="21"/>
      <c r="UJC2" s="22"/>
      <c r="UJD2" s="23"/>
      <c r="UJE2" s="25"/>
      <c r="UJF2" s="27"/>
      <c r="UJG2" s="29"/>
      <c r="UJH2" s="20"/>
      <c r="UJI2" s="20"/>
      <c r="UJJ2" s="21"/>
      <c r="UJK2" s="22"/>
      <c r="UJL2" s="23"/>
      <c r="UJM2" s="25"/>
      <c r="UJN2" s="27"/>
      <c r="UJO2" s="29"/>
      <c r="UJP2" s="20"/>
      <c r="UJQ2" s="20"/>
      <c r="UJR2" s="21"/>
      <c r="UJS2" s="22"/>
      <c r="UJT2" s="23"/>
      <c r="UJU2" s="25"/>
      <c r="UJV2" s="27"/>
      <c r="UJW2" s="29"/>
      <c r="UJX2" s="20"/>
      <c r="UJY2" s="20"/>
      <c r="UJZ2" s="21"/>
      <c r="UKA2" s="22"/>
      <c r="UKB2" s="23"/>
      <c r="UKC2" s="25"/>
      <c r="UKD2" s="27"/>
      <c r="UKE2" s="29"/>
      <c r="UKF2" s="20"/>
      <c r="UKG2" s="20"/>
      <c r="UKH2" s="21"/>
      <c r="UKI2" s="22"/>
      <c r="UKJ2" s="23"/>
      <c r="UKK2" s="25"/>
      <c r="UKL2" s="27"/>
      <c r="UKM2" s="29"/>
      <c r="UKN2" s="20"/>
      <c r="UKO2" s="20"/>
      <c r="UKP2" s="21"/>
      <c r="UKQ2" s="22"/>
      <c r="UKR2" s="23"/>
      <c r="UKS2" s="25"/>
      <c r="UKT2" s="27"/>
      <c r="UKU2" s="29"/>
      <c r="UKV2" s="20"/>
      <c r="UKW2" s="20"/>
      <c r="UKX2" s="21"/>
      <c r="UKY2" s="22"/>
      <c r="UKZ2" s="23"/>
      <c r="ULA2" s="25"/>
      <c r="ULB2" s="27"/>
      <c r="ULC2" s="29"/>
      <c r="ULD2" s="20"/>
      <c r="ULE2" s="20"/>
      <c r="ULF2" s="21"/>
      <c r="ULG2" s="22"/>
      <c r="ULH2" s="23"/>
      <c r="ULI2" s="25"/>
      <c r="ULJ2" s="27"/>
      <c r="ULK2" s="29"/>
      <c r="ULL2" s="20"/>
      <c r="ULM2" s="20"/>
      <c r="ULN2" s="21"/>
      <c r="ULO2" s="22"/>
      <c r="ULP2" s="23"/>
      <c r="ULQ2" s="25"/>
      <c r="ULR2" s="27"/>
      <c r="ULS2" s="29"/>
      <c r="ULT2" s="20"/>
      <c r="ULU2" s="20"/>
      <c r="ULV2" s="21"/>
      <c r="ULW2" s="22"/>
      <c r="ULX2" s="23"/>
      <c r="ULY2" s="25"/>
      <c r="ULZ2" s="27"/>
      <c r="UMA2" s="29"/>
      <c r="UMB2" s="20"/>
      <c r="UMC2" s="20"/>
      <c r="UMD2" s="21"/>
      <c r="UME2" s="22"/>
      <c r="UMF2" s="23"/>
      <c r="UMG2" s="25"/>
      <c r="UMH2" s="27"/>
      <c r="UMI2" s="29"/>
      <c r="UMJ2" s="20"/>
      <c r="UMK2" s="20"/>
      <c r="UML2" s="21"/>
      <c r="UMM2" s="22"/>
      <c r="UMN2" s="23"/>
      <c r="UMO2" s="25"/>
      <c r="UMP2" s="27"/>
      <c r="UMQ2" s="29"/>
      <c r="UMR2" s="20"/>
      <c r="UMS2" s="20"/>
      <c r="UMT2" s="21"/>
      <c r="UMU2" s="22"/>
      <c r="UMV2" s="23"/>
      <c r="UMW2" s="25"/>
      <c r="UMX2" s="27"/>
      <c r="UMY2" s="29"/>
      <c r="UMZ2" s="20"/>
      <c r="UNA2" s="20"/>
      <c r="UNB2" s="21"/>
      <c r="UNC2" s="22"/>
      <c r="UND2" s="23"/>
      <c r="UNE2" s="25"/>
      <c r="UNF2" s="27"/>
      <c r="UNG2" s="29"/>
      <c r="UNH2" s="20"/>
      <c r="UNI2" s="20"/>
      <c r="UNJ2" s="21"/>
      <c r="UNK2" s="22"/>
      <c r="UNL2" s="23"/>
      <c r="UNM2" s="25"/>
      <c r="UNN2" s="27"/>
      <c r="UNO2" s="29"/>
      <c r="UNP2" s="20"/>
      <c r="UNQ2" s="20"/>
      <c r="UNR2" s="21"/>
      <c r="UNS2" s="22"/>
      <c r="UNT2" s="23"/>
      <c r="UNU2" s="25"/>
      <c r="UNV2" s="27"/>
      <c r="UNW2" s="29"/>
      <c r="UNX2" s="20"/>
      <c r="UNY2" s="20"/>
      <c r="UNZ2" s="21"/>
      <c r="UOA2" s="22"/>
      <c r="UOB2" s="23"/>
      <c r="UOC2" s="25"/>
      <c r="UOD2" s="27"/>
      <c r="UOE2" s="29"/>
      <c r="UOF2" s="20"/>
      <c r="UOG2" s="20"/>
      <c r="UOH2" s="21"/>
      <c r="UOI2" s="22"/>
      <c r="UOJ2" s="23"/>
      <c r="UOK2" s="25"/>
      <c r="UOL2" s="27"/>
      <c r="UOM2" s="29"/>
      <c r="UON2" s="20"/>
      <c r="UOO2" s="20"/>
      <c r="UOP2" s="21"/>
      <c r="UOQ2" s="22"/>
      <c r="UOR2" s="23"/>
      <c r="UOS2" s="25"/>
      <c r="UOT2" s="27"/>
      <c r="UOU2" s="29"/>
      <c r="UOV2" s="20"/>
      <c r="UOW2" s="20"/>
      <c r="UOX2" s="21"/>
      <c r="UOY2" s="22"/>
      <c r="UOZ2" s="23"/>
      <c r="UPA2" s="25"/>
      <c r="UPB2" s="27"/>
      <c r="UPC2" s="29"/>
      <c r="UPD2" s="20"/>
      <c r="UPE2" s="20"/>
      <c r="UPF2" s="21"/>
      <c r="UPG2" s="22"/>
      <c r="UPH2" s="23"/>
      <c r="UPI2" s="25"/>
      <c r="UPJ2" s="27"/>
      <c r="UPK2" s="29"/>
      <c r="UPL2" s="20"/>
      <c r="UPM2" s="20"/>
      <c r="UPN2" s="21"/>
      <c r="UPO2" s="22"/>
      <c r="UPP2" s="23"/>
      <c r="UPQ2" s="25"/>
      <c r="UPR2" s="27"/>
      <c r="UPS2" s="29"/>
      <c r="UPT2" s="20"/>
      <c r="UPU2" s="20"/>
      <c r="UPV2" s="21"/>
      <c r="UPW2" s="22"/>
      <c r="UPX2" s="23"/>
      <c r="UPY2" s="25"/>
      <c r="UPZ2" s="27"/>
      <c r="UQA2" s="29"/>
      <c r="UQB2" s="20"/>
      <c r="UQC2" s="20"/>
      <c r="UQD2" s="21"/>
      <c r="UQE2" s="22"/>
      <c r="UQF2" s="23"/>
      <c r="UQG2" s="25"/>
      <c r="UQH2" s="27"/>
      <c r="UQI2" s="29"/>
      <c r="UQJ2" s="20"/>
      <c r="UQK2" s="20"/>
      <c r="UQL2" s="21"/>
      <c r="UQM2" s="22"/>
      <c r="UQN2" s="23"/>
      <c r="UQO2" s="25"/>
      <c r="UQP2" s="27"/>
      <c r="UQQ2" s="29"/>
      <c r="UQR2" s="20"/>
      <c r="UQS2" s="20"/>
      <c r="UQT2" s="21"/>
      <c r="UQU2" s="22"/>
      <c r="UQV2" s="23"/>
      <c r="UQW2" s="25"/>
      <c r="UQX2" s="27"/>
      <c r="UQY2" s="29"/>
      <c r="UQZ2" s="20"/>
      <c r="URA2" s="20"/>
      <c r="URB2" s="21"/>
      <c r="URC2" s="22"/>
      <c r="URD2" s="23"/>
      <c r="URE2" s="25"/>
      <c r="URF2" s="27"/>
      <c r="URG2" s="29"/>
      <c r="URH2" s="20"/>
      <c r="URI2" s="20"/>
      <c r="URJ2" s="21"/>
      <c r="URK2" s="22"/>
      <c r="URL2" s="23"/>
      <c r="URM2" s="25"/>
      <c r="URN2" s="27"/>
      <c r="URO2" s="29"/>
      <c r="URP2" s="20"/>
      <c r="URQ2" s="20"/>
      <c r="URR2" s="21"/>
      <c r="URS2" s="22"/>
      <c r="URT2" s="23"/>
      <c r="URU2" s="25"/>
      <c r="URV2" s="27"/>
      <c r="URW2" s="29"/>
      <c r="URX2" s="20"/>
      <c r="URY2" s="20"/>
      <c r="URZ2" s="21"/>
      <c r="USA2" s="22"/>
      <c r="USB2" s="23"/>
      <c r="USC2" s="25"/>
      <c r="USD2" s="27"/>
      <c r="USE2" s="29"/>
      <c r="USF2" s="20"/>
      <c r="USG2" s="20"/>
      <c r="USH2" s="21"/>
      <c r="USI2" s="22"/>
      <c r="USJ2" s="23"/>
      <c r="USK2" s="25"/>
      <c r="USL2" s="27"/>
      <c r="USM2" s="29"/>
      <c r="USN2" s="20"/>
      <c r="USO2" s="20"/>
      <c r="USP2" s="21"/>
      <c r="USQ2" s="22"/>
      <c r="USR2" s="23"/>
      <c r="USS2" s="25"/>
      <c r="UST2" s="27"/>
      <c r="USU2" s="29"/>
      <c r="USV2" s="20"/>
      <c r="USW2" s="20"/>
      <c r="USX2" s="21"/>
      <c r="USY2" s="22"/>
      <c r="USZ2" s="23"/>
      <c r="UTA2" s="25"/>
      <c r="UTB2" s="27"/>
      <c r="UTC2" s="29"/>
      <c r="UTD2" s="20"/>
      <c r="UTE2" s="20"/>
      <c r="UTF2" s="21"/>
      <c r="UTG2" s="22"/>
      <c r="UTH2" s="23"/>
      <c r="UTI2" s="25"/>
      <c r="UTJ2" s="27"/>
      <c r="UTK2" s="29"/>
      <c r="UTL2" s="20"/>
      <c r="UTM2" s="20"/>
      <c r="UTN2" s="21"/>
      <c r="UTO2" s="22"/>
      <c r="UTP2" s="23"/>
      <c r="UTQ2" s="25"/>
      <c r="UTR2" s="27"/>
      <c r="UTS2" s="29"/>
      <c r="UTT2" s="20"/>
      <c r="UTU2" s="20"/>
      <c r="UTV2" s="21"/>
      <c r="UTW2" s="22"/>
      <c r="UTX2" s="23"/>
      <c r="UTY2" s="25"/>
      <c r="UTZ2" s="27"/>
      <c r="UUA2" s="29"/>
      <c r="UUB2" s="20"/>
      <c r="UUC2" s="20"/>
      <c r="UUD2" s="21"/>
      <c r="UUE2" s="22"/>
      <c r="UUF2" s="23"/>
      <c r="UUG2" s="25"/>
      <c r="UUH2" s="27"/>
      <c r="UUI2" s="29"/>
      <c r="UUJ2" s="20"/>
      <c r="UUK2" s="20"/>
      <c r="UUL2" s="21"/>
      <c r="UUM2" s="22"/>
      <c r="UUN2" s="23"/>
      <c r="UUO2" s="25"/>
      <c r="UUP2" s="27"/>
      <c r="UUQ2" s="29"/>
      <c r="UUR2" s="20"/>
      <c r="UUS2" s="20"/>
      <c r="UUT2" s="21"/>
      <c r="UUU2" s="22"/>
      <c r="UUV2" s="23"/>
      <c r="UUW2" s="25"/>
      <c r="UUX2" s="27"/>
      <c r="UUY2" s="29"/>
      <c r="UUZ2" s="20"/>
      <c r="UVA2" s="20"/>
      <c r="UVB2" s="21"/>
      <c r="UVC2" s="22"/>
      <c r="UVD2" s="23"/>
      <c r="UVE2" s="25"/>
      <c r="UVF2" s="27"/>
      <c r="UVG2" s="29"/>
      <c r="UVH2" s="20"/>
      <c r="UVI2" s="20"/>
      <c r="UVJ2" s="21"/>
      <c r="UVK2" s="22"/>
      <c r="UVL2" s="23"/>
      <c r="UVM2" s="25"/>
      <c r="UVN2" s="27"/>
      <c r="UVO2" s="29"/>
      <c r="UVP2" s="20"/>
      <c r="UVQ2" s="20"/>
      <c r="UVR2" s="21"/>
      <c r="UVS2" s="22"/>
      <c r="UVT2" s="23"/>
      <c r="UVU2" s="25"/>
      <c r="UVV2" s="27"/>
      <c r="UVW2" s="29"/>
      <c r="UVX2" s="20"/>
      <c r="UVY2" s="20"/>
      <c r="UVZ2" s="21"/>
      <c r="UWA2" s="22"/>
      <c r="UWB2" s="23"/>
      <c r="UWC2" s="25"/>
      <c r="UWD2" s="27"/>
      <c r="UWE2" s="29"/>
      <c r="UWF2" s="20"/>
      <c r="UWG2" s="20"/>
      <c r="UWH2" s="21"/>
      <c r="UWI2" s="22"/>
      <c r="UWJ2" s="23"/>
      <c r="UWK2" s="25"/>
      <c r="UWL2" s="27"/>
      <c r="UWM2" s="29"/>
      <c r="UWN2" s="20"/>
      <c r="UWO2" s="20"/>
      <c r="UWP2" s="21"/>
      <c r="UWQ2" s="22"/>
      <c r="UWR2" s="23"/>
      <c r="UWS2" s="25"/>
      <c r="UWT2" s="27"/>
      <c r="UWU2" s="29"/>
      <c r="UWV2" s="20"/>
      <c r="UWW2" s="20"/>
      <c r="UWX2" s="21"/>
      <c r="UWY2" s="22"/>
      <c r="UWZ2" s="23"/>
      <c r="UXA2" s="25"/>
      <c r="UXB2" s="27"/>
      <c r="UXC2" s="29"/>
      <c r="UXD2" s="20"/>
      <c r="UXE2" s="20"/>
      <c r="UXF2" s="21"/>
      <c r="UXG2" s="22"/>
      <c r="UXH2" s="23"/>
      <c r="UXI2" s="25"/>
      <c r="UXJ2" s="27"/>
      <c r="UXK2" s="29"/>
      <c r="UXL2" s="20"/>
      <c r="UXM2" s="20"/>
      <c r="UXN2" s="21"/>
      <c r="UXO2" s="22"/>
      <c r="UXP2" s="23"/>
      <c r="UXQ2" s="25"/>
      <c r="UXR2" s="27"/>
      <c r="UXS2" s="29"/>
      <c r="UXT2" s="20"/>
      <c r="UXU2" s="20"/>
      <c r="UXV2" s="21"/>
      <c r="UXW2" s="22"/>
      <c r="UXX2" s="23"/>
      <c r="UXY2" s="25"/>
      <c r="UXZ2" s="27"/>
      <c r="UYA2" s="29"/>
      <c r="UYB2" s="20"/>
      <c r="UYC2" s="20"/>
      <c r="UYD2" s="21"/>
      <c r="UYE2" s="22"/>
      <c r="UYF2" s="23"/>
      <c r="UYG2" s="25"/>
      <c r="UYH2" s="27"/>
      <c r="UYI2" s="29"/>
      <c r="UYJ2" s="20"/>
      <c r="UYK2" s="20"/>
      <c r="UYL2" s="21"/>
      <c r="UYM2" s="22"/>
      <c r="UYN2" s="23"/>
      <c r="UYO2" s="25"/>
      <c r="UYP2" s="27"/>
      <c r="UYQ2" s="29"/>
      <c r="UYR2" s="20"/>
      <c r="UYS2" s="20"/>
      <c r="UYT2" s="21"/>
      <c r="UYU2" s="22"/>
      <c r="UYV2" s="23"/>
      <c r="UYW2" s="25"/>
      <c r="UYX2" s="27"/>
      <c r="UYY2" s="29"/>
      <c r="UYZ2" s="20"/>
      <c r="UZA2" s="20"/>
      <c r="UZB2" s="21"/>
      <c r="UZC2" s="22"/>
      <c r="UZD2" s="23"/>
      <c r="UZE2" s="25"/>
      <c r="UZF2" s="27"/>
      <c r="UZG2" s="29"/>
      <c r="UZH2" s="20"/>
      <c r="UZI2" s="20"/>
      <c r="UZJ2" s="21"/>
      <c r="UZK2" s="22"/>
      <c r="UZL2" s="23"/>
      <c r="UZM2" s="25"/>
      <c r="UZN2" s="27"/>
      <c r="UZO2" s="29"/>
      <c r="UZP2" s="20"/>
      <c r="UZQ2" s="20"/>
      <c r="UZR2" s="21"/>
      <c r="UZS2" s="22"/>
      <c r="UZT2" s="23"/>
      <c r="UZU2" s="25"/>
      <c r="UZV2" s="27"/>
      <c r="UZW2" s="29"/>
      <c r="UZX2" s="20"/>
      <c r="UZY2" s="20"/>
      <c r="UZZ2" s="21"/>
      <c r="VAA2" s="22"/>
      <c r="VAB2" s="23"/>
      <c r="VAC2" s="25"/>
      <c r="VAD2" s="27"/>
      <c r="VAE2" s="29"/>
      <c r="VAF2" s="20"/>
      <c r="VAG2" s="20"/>
      <c r="VAH2" s="21"/>
      <c r="VAI2" s="22"/>
      <c r="VAJ2" s="23"/>
      <c r="VAK2" s="25"/>
      <c r="VAL2" s="27"/>
      <c r="VAM2" s="29"/>
      <c r="VAN2" s="20"/>
      <c r="VAO2" s="20"/>
      <c r="VAP2" s="21"/>
      <c r="VAQ2" s="22"/>
      <c r="VAR2" s="23"/>
      <c r="VAS2" s="25"/>
      <c r="VAT2" s="27"/>
      <c r="VAU2" s="29"/>
      <c r="VAV2" s="20"/>
      <c r="VAW2" s="20"/>
      <c r="VAX2" s="21"/>
      <c r="VAY2" s="22"/>
      <c r="VAZ2" s="23"/>
      <c r="VBA2" s="25"/>
      <c r="VBB2" s="27"/>
      <c r="VBC2" s="29"/>
      <c r="VBD2" s="20"/>
      <c r="VBE2" s="20"/>
      <c r="VBF2" s="21"/>
      <c r="VBG2" s="22"/>
      <c r="VBH2" s="23"/>
      <c r="VBI2" s="25"/>
      <c r="VBJ2" s="27"/>
      <c r="VBK2" s="29"/>
      <c r="VBL2" s="20"/>
      <c r="VBM2" s="20"/>
      <c r="VBN2" s="21"/>
      <c r="VBO2" s="22"/>
      <c r="VBP2" s="23"/>
      <c r="VBQ2" s="25"/>
      <c r="VBR2" s="27"/>
      <c r="VBS2" s="29"/>
      <c r="VBT2" s="20"/>
      <c r="VBU2" s="20"/>
      <c r="VBV2" s="21"/>
      <c r="VBW2" s="22"/>
      <c r="VBX2" s="23"/>
      <c r="VBY2" s="25"/>
      <c r="VBZ2" s="27"/>
      <c r="VCA2" s="29"/>
      <c r="VCB2" s="20"/>
      <c r="VCC2" s="20"/>
      <c r="VCD2" s="21"/>
      <c r="VCE2" s="22"/>
      <c r="VCF2" s="23"/>
      <c r="VCG2" s="25"/>
      <c r="VCH2" s="27"/>
      <c r="VCI2" s="29"/>
      <c r="VCJ2" s="20"/>
      <c r="VCK2" s="20"/>
      <c r="VCL2" s="21"/>
      <c r="VCM2" s="22"/>
      <c r="VCN2" s="23"/>
      <c r="VCO2" s="25"/>
      <c r="VCP2" s="27"/>
      <c r="VCQ2" s="29"/>
      <c r="VCR2" s="20"/>
      <c r="VCS2" s="20"/>
      <c r="VCT2" s="21"/>
      <c r="VCU2" s="22"/>
      <c r="VCV2" s="23"/>
      <c r="VCW2" s="25"/>
      <c r="VCX2" s="27"/>
      <c r="VCY2" s="29"/>
      <c r="VCZ2" s="20"/>
      <c r="VDA2" s="20"/>
      <c r="VDB2" s="21"/>
      <c r="VDC2" s="22"/>
      <c r="VDD2" s="23"/>
      <c r="VDE2" s="25"/>
      <c r="VDF2" s="27"/>
      <c r="VDG2" s="29"/>
      <c r="VDH2" s="20"/>
      <c r="VDI2" s="20"/>
      <c r="VDJ2" s="21"/>
      <c r="VDK2" s="22"/>
      <c r="VDL2" s="23"/>
      <c r="VDM2" s="25"/>
      <c r="VDN2" s="27"/>
      <c r="VDO2" s="29"/>
      <c r="VDP2" s="20"/>
      <c r="VDQ2" s="20"/>
      <c r="VDR2" s="21"/>
      <c r="VDS2" s="22"/>
      <c r="VDT2" s="23"/>
      <c r="VDU2" s="25"/>
      <c r="VDV2" s="27"/>
      <c r="VDW2" s="29"/>
      <c r="VDX2" s="20"/>
      <c r="VDY2" s="20"/>
      <c r="VDZ2" s="21"/>
      <c r="VEA2" s="22"/>
      <c r="VEB2" s="23"/>
      <c r="VEC2" s="25"/>
      <c r="VED2" s="27"/>
      <c r="VEE2" s="29"/>
      <c r="VEF2" s="20"/>
      <c r="VEG2" s="20"/>
      <c r="VEH2" s="21"/>
      <c r="VEI2" s="22"/>
      <c r="VEJ2" s="23"/>
      <c r="VEK2" s="25"/>
      <c r="VEL2" s="27"/>
      <c r="VEM2" s="29"/>
      <c r="VEN2" s="20"/>
      <c r="VEO2" s="20"/>
      <c r="VEP2" s="21"/>
      <c r="VEQ2" s="22"/>
      <c r="VER2" s="23"/>
      <c r="VES2" s="25"/>
      <c r="VET2" s="27"/>
      <c r="VEU2" s="29"/>
      <c r="VEV2" s="20"/>
      <c r="VEW2" s="20"/>
      <c r="VEX2" s="21"/>
      <c r="VEY2" s="22"/>
      <c r="VEZ2" s="23"/>
      <c r="VFA2" s="25"/>
      <c r="VFB2" s="27"/>
      <c r="VFC2" s="29"/>
      <c r="VFD2" s="20"/>
      <c r="VFE2" s="20"/>
      <c r="VFF2" s="21"/>
      <c r="VFG2" s="22"/>
      <c r="VFH2" s="23"/>
      <c r="VFI2" s="25"/>
      <c r="VFJ2" s="27"/>
      <c r="VFK2" s="29"/>
      <c r="VFL2" s="20"/>
      <c r="VFM2" s="20"/>
      <c r="VFN2" s="21"/>
      <c r="VFO2" s="22"/>
      <c r="VFP2" s="23"/>
      <c r="VFQ2" s="25"/>
      <c r="VFR2" s="27"/>
      <c r="VFS2" s="29"/>
      <c r="VFT2" s="20"/>
      <c r="VFU2" s="20"/>
      <c r="VFV2" s="21"/>
      <c r="VFW2" s="22"/>
      <c r="VFX2" s="23"/>
      <c r="VFY2" s="25"/>
      <c r="VFZ2" s="27"/>
      <c r="VGA2" s="29"/>
      <c r="VGB2" s="20"/>
      <c r="VGC2" s="20"/>
      <c r="VGD2" s="21"/>
      <c r="VGE2" s="22"/>
      <c r="VGF2" s="23"/>
      <c r="VGG2" s="25"/>
      <c r="VGH2" s="27"/>
      <c r="VGI2" s="29"/>
      <c r="VGJ2" s="20"/>
      <c r="VGK2" s="20"/>
      <c r="VGL2" s="21"/>
      <c r="VGM2" s="22"/>
      <c r="VGN2" s="23"/>
      <c r="VGO2" s="25"/>
      <c r="VGP2" s="27"/>
      <c r="VGQ2" s="29"/>
      <c r="VGR2" s="20"/>
      <c r="VGS2" s="20"/>
      <c r="VGT2" s="21"/>
      <c r="VGU2" s="22"/>
      <c r="VGV2" s="23"/>
      <c r="VGW2" s="25"/>
      <c r="VGX2" s="27"/>
      <c r="VGY2" s="29"/>
      <c r="VGZ2" s="20"/>
      <c r="VHA2" s="20"/>
      <c r="VHB2" s="21"/>
      <c r="VHC2" s="22"/>
      <c r="VHD2" s="23"/>
      <c r="VHE2" s="25"/>
      <c r="VHF2" s="27"/>
      <c r="VHG2" s="29"/>
      <c r="VHH2" s="20"/>
      <c r="VHI2" s="20"/>
      <c r="VHJ2" s="21"/>
      <c r="VHK2" s="22"/>
      <c r="VHL2" s="23"/>
      <c r="VHM2" s="25"/>
      <c r="VHN2" s="27"/>
      <c r="VHO2" s="29"/>
      <c r="VHP2" s="20"/>
      <c r="VHQ2" s="20"/>
      <c r="VHR2" s="21"/>
      <c r="VHS2" s="22"/>
      <c r="VHT2" s="23"/>
      <c r="VHU2" s="25"/>
      <c r="VHV2" s="27"/>
      <c r="VHW2" s="29"/>
      <c r="VHX2" s="20"/>
      <c r="VHY2" s="20"/>
      <c r="VHZ2" s="21"/>
      <c r="VIA2" s="22"/>
      <c r="VIB2" s="23"/>
      <c r="VIC2" s="25"/>
      <c r="VID2" s="27"/>
      <c r="VIE2" s="29"/>
      <c r="VIF2" s="20"/>
      <c r="VIG2" s="20"/>
      <c r="VIH2" s="21"/>
      <c r="VII2" s="22"/>
      <c r="VIJ2" s="23"/>
      <c r="VIK2" s="25"/>
      <c r="VIL2" s="27"/>
      <c r="VIM2" s="29"/>
      <c r="VIN2" s="20"/>
      <c r="VIO2" s="20"/>
      <c r="VIP2" s="21"/>
      <c r="VIQ2" s="22"/>
      <c r="VIR2" s="23"/>
      <c r="VIS2" s="25"/>
      <c r="VIT2" s="27"/>
      <c r="VIU2" s="29"/>
      <c r="VIV2" s="20"/>
      <c r="VIW2" s="20"/>
      <c r="VIX2" s="21"/>
      <c r="VIY2" s="22"/>
      <c r="VIZ2" s="23"/>
      <c r="VJA2" s="25"/>
      <c r="VJB2" s="27"/>
      <c r="VJC2" s="29"/>
      <c r="VJD2" s="20"/>
      <c r="VJE2" s="20"/>
      <c r="VJF2" s="21"/>
      <c r="VJG2" s="22"/>
      <c r="VJH2" s="23"/>
      <c r="VJI2" s="25"/>
      <c r="VJJ2" s="27"/>
      <c r="VJK2" s="29"/>
      <c r="VJL2" s="20"/>
      <c r="VJM2" s="20"/>
      <c r="VJN2" s="21"/>
      <c r="VJO2" s="22"/>
      <c r="VJP2" s="23"/>
      <c r="VJQ2" s="25"/>
      <c r="VJR2" s="27"/>
      <c r="VJS2" s="29"/>
      <c r="VJT2" s="20"/>
      <c r="VJU2" s="20"/>
      <c r="VJV2" s="21"/>
      <c r="VJW2" s="22"/>
      <c r="VJX2" s="23"/>
      <c r="VJY2" s="25"/>
      <c r="VJZ2" s="27"/>
      <c r="VKA2" s="29"/>
      <c r="VKB2" s="20"/>
      <c r="VKC2" s="20"/>
      <c r="VKD2" s="21"/>
      <c r="VKE2" s="22"/>
      <c r="VKF2" s="23"/>
      <c r="VKG2" s="25"/>
      <c r="VKH2" s="27"/>
      <c r="VKI2" s="29"/>
      <c r="VKJ2" s="20"/>
      <c r="VKK2" s="20"/>
      <c r="VKL2" s="21"/>
      <c r="VKM2" s="22"/>
      <c r="VKN2" s="23"/>
      <c r="VKO2" s="25"/>
      <c r="VKP2" s="27"/>
      <c r="VKQ2" s="29"/>
      <c r="VKR2" s="20"/>
      <c r="VKS2" s="20"/>
      <c r="VKT2" s="21"/>
      <c r="VKU2" s="22"/>
      <c r="VKV2" s="23"/>
      <c r="VKW2" s="25"/>
      <c r="VKX2" s="27"/>
      <c r="VKY2" s="29"/>
      <c r="VKZ2" s="20"/>
      <c r="VLA2" s="20"/>
      <c r="VLB2" s="21"/>
      <c r="VLC2" s="22"/>
      <c r="VLD2" s="23"/>
      <c r="VLE2" s="25"/>
      <c r="VLF2" s="27"/>
      <c r="VLG2" s="29"/>
      <c r="VLH2" s="20"/>
      <c r="VLI2" s="20"/>
      <c r="VLJ2" s="21"/>
      <c r="VLK2" s="22"/>
      <c r="VLL2" s="23"/>
      <c r="VLM2" s="25"/>
      <c r="VLN2" s="27"/>
      <c r="VLO2" s="29"/>
      <c r="VLP2" s="20"/>
      <c r="VLQ2" s="20"/>
      <c r="VLR2" s="21"/>
      <c r="VLS2" s="22"/>
      <c r="VLT2" s="23"/>
      <c r="VLU2" s="25"/>
      <c r="VLV2" s="27"/>
      <c r="VLW2" s="29"/>
      <c r="VLX2" s="20"/>
      <c r="VLY2" s="20"/>
      <c r="VLZ2" s="21"/>
      <c r="VMA2" s="22"/>
      <c r="VMB2" s="23"/>
      <c r="VMC2" s="25"/>
      <c r="VMD2" s="27"/>
      <c r="VME2" s="29"/>
      <c r="VMF2" s="20"/>
      <c r="VMG2" s="20"/>
      <c r="VMH2" s="21"/>
      <c r="VMI2" s="22"/>
      <c r="VMJ2" s="23"/>
      <c r="VMK2" s="25"/>
      <c r="VML2" s="27"/>
      <c r="VMM2" s="29"/>
      <c r="VMN2" s="20"/>
      <c r="VMO2" s="20"/>
      <c r="VMP2" s="21"/>
      <c r="VMQ2" s="22"/>
      <c r="VMR2" s="23"/>
      <c r="VMS2" s="25"/>
      <c r="VMT2" s="27"/>
      <c r="VMU2" s="29"/>
      <c r="VMV2" s="20"/>
      <c r="VMW2" s="20"/>
      <c r="VMX2" s="21"/>
      <c r="VMY2" s="22"/>
      <c r="VMZ2" s="23"/>
      <c r="VNA2" s="25"/>
      <c r="VNB2" s="27"/>
      <c r="VNC2" s="29"/>
      <c r="VND2" s="20"/>
      <c r="VNE2" s="20"/>
      <c r="VNF2" s="21"/>
      <c r="VNG2" s="22"/>
      <c r="VNH2" s="23"/>
      <c r="VNI2" s="25"/>
      <c r="VNJ2" s="27"/>
      <c r="VNK2" s="29"/>
      <c r="VNL2" s="20"/>
      <c r="VNM2" s="20"/>
      <c r="VNN2" s="21"/>
      <c r="VNO2" s="22"/>
      <c r="VNP2" s="23"/>
      <c r="VNQ2" s="25"/>
      <c r="VNR2" s="27"/>
      <c r="VNS2" s="29"/>
      <c r="VNT2" s="20"/>
      <c r="VNU2" s="20"/>
      <c r="VNV2" s="21"/>
      <c r="VNW2" s="22"/>
      <c r="VNX2" s="23"/>
      <c r="VNY2" s="25"/>
      <c r="VNZ2" s="27"/>
      <c r="VOA2" s="29"/>
      <c r="VOB2" s="20"/>
      <c r="VOC2" s="20"/>
      <c r="VOD2" s="21"/>
      <c r="VOE2" s="22"/>
      <c r="VOF2" s="23"/>
      <c r="VOG2" s="25"/>
      <c r="VOH2" s="27"/>
      <c r="VOI2" s="29"/>
      <c r="VOJ2" s="20"/>
      <c r="VOK2" s="20"/>
      <c r="VOL2" s="21"/>
      <c r="VOM2" s="22"/>
      <c r="VON2" s="23"/>
      <c r="VOO2" s="25"/>
      <c r="VOP2" s="27"/>
      <c r="VOQ2" s="29"/>
      <c r="VOR2" s="20"/>
      <c r="VOS2" s="20"/>
      <c r="VOT2" s="21"/>
      <c r="VOU2" s="22"/>
      <c r="VOV2" s="23"/>
      <c r="VOW2" s="25"/>
      <c r="VOX2" s="27"/>
      <c r="VOY2" s="29"/>
      <c r="VOZ2" s="20"/>
      <c r="VPA2" s="20"/>
      <c r="VPB2" s="21"/>
      <c r="VPC2" s="22"/>
      <c r="VPD2" s="23"/>
      <c r="VPE2" s="25"/>
      <c r="VPF2" s="27"/>
      <c r="VPG2" s="29"/>
      <c r="VPH2" s="20"/>
      <c r="VPI2" s="20"/>
      <c r="VPJ2" s="21"/>
      <c r="VPK2" s="22"/>
      <c r="VPL2" s="23"/>
      <c r="VPM2" s="25"/>
      <c r="VPN2" s="27"/>
      <c r="VPO2" s="29"/>
      <c r="VPP2" s="20"/>
      <c r="VPQ2" s="20"/>
      <c r="VPR2" s="21"/>
      <c r="VPS2" s="22"/>
      <c r="VPT2" s="23"/>
      <c r="VPU2" s="25"/>
      <c r="VPV2" s="27"/>
      <c r="VPW2" s="29"/>
      <c r="VPX2" s="20"/>
      <c r="VPY2" s="20"/>
      <c r="VPZ2" s="21"/>
      <c r="VQA2" s="22"/>
      <c r="VQB2" s="23"/>
      <c r="VQC2" s="25"/>
      <c r="VQD2" s="27"/>
      <c r="VQE2" s="29"/>
      <c r="VQF2" s="20"/>
      <c r="VQG2" s="20"/>
      <c r="VQH2" s="21"/>
      <c r="VQI2" s="22"/>
      <c r="VQJ2" s="23"/>
      <c r="VQK2" s="25"/>
      <c r="VQL2" s="27"/>
      <c r="VQM2" s="29"/>
      <c r="VQN2" s="20"/>
      <c r="VQO2" s="20"/>
      <c r="VQP2" s="21"/>
      <c r="VQQ2" s="22"/>
      <c r="VQR2" s="23"/>
      <c r="VQS2" s="25"/>
      <c r="VQT2" s="27"/>
      <c r="VQU2" s="29"/>
      <c r="VQV2" s="20"/>
      <c r="VQW2" s="20"/>
      <c r="VQX2" s="21"/>
      <c r="VQY2" s="22"/>
      <c r="VQZ2" s="23"/>
      <c r="VRA2" s="25"/>
      <c r="VRB2" s="27"/>
      <c r="VRC2" s="29"/>
      <c r="VRD2" s="20"/>
      <c r="VRE2" s="20"/>
      <c r="VRF2" s="21"/>
      <c r="VRG2" s="22"/>
      <c r="VRH2" s="23"/>
      <c r="VRI2" s="25"/>
      <c r="VRJ2" s="27"/>
      <c r="VRK2" s="29"/>
      <c r="VRL2" s="20"/>
      <c r="VRM2" s="20"/>
      <c r="VRN2" s="21"/>
      <c r="VRO2" s="22"/>
      <c r="VRP2" s="23"/>
      <c r="VRQ2" s="25"/>
      <c r="VRR2" s="27"/>
      <c r="VRS2" s="29"/>
      <c r="VRT2" s="20"/>
      <c r="VRU2" s="20"/>
      <c r="VRV2" s="21"/>
      <c r="VRW2" s="22"/>
      <c r="VRX2" s="23"/>
      <c r="VRY2" s="25"/>
      <c r="VRZ2" s="27"/>
      <c r="VSA2" s="29"/>
      <c r="VSB2" s="20"/>
      <c r="VSC2" s="20"/>
      <c r="VSD2" s="21"/>
      <c r="VSE2" s="22"/>
      <c r="VSF2" s="23"/>
      <c r="VSG2" s="25"/>
      <c r="VSH2" s="27"/>
      <c r="VSI2" s="29"/>
      <c r="VSJ2" s="20"/>
      <c r="VSK2" s="20"/>
      <c r="VSL2" s="21"/>
      <c r="VSM2" s="22"/>
      <c r="VSN2" s="23"/>
      <c r="VSO2" s="25"/>
      <c r="VSP2" s="27"/>
      <c r="VSQ2" s="29"/>
      <c r="VSR2" s="20"/>
      <c r="VSS2" s="20"/>
      <c r="VST2" s="21"/>
      <c r="VSU2" s="22"/>
      <c r="VSV2" s="23"/>
      <c r="VSW2" s="25"/>
      <c r="VSX2" s="27"/>
      <c r="VSY2" s="29"/>
      <c r="VSZ2" s="20"/>
      <c r="VTA2" s="20"/>
      <c r="VTB2" s="21"/>
      <c r="VTC2" s="22"/>
      <c r="VTD2" s="23"/>
      <c r="VTE2" s="25"/>
      <c r="VTF2" s="27"/>
      <c r="VTG2" s="29"/>
      <c r="VTH2" s="20"/>
      <c r="VTI2" s="20"/>
      <c r="VTJ2" s="21"/>
      <c r="VTK2" s="22"/>
      <c r="VTL2" s="23"/>
      <c r="VTM2" s="25"/>
      <c r="VTN2" s="27"/>
      <c r="VTO2" s="29"/>
      <c r="VTP2" s="20"/>
      <c r="VTQ2" s="20"/>
      <c r="VTR2" s="21"/>
      <c r="VTS2" s="22"/>
      <c r="VTT2" s="23"/>
      <c r="VTU2" s="25"/>
      <c r="VTV2" s="27"/>
      <c r="VTW2" s="29"/>
      <c r="VTX2" s="20"/>
      <c r="VTY2" s="20"/>
      <c r="VTZ2" s="21"/>
      <c r="VUA2" s="22"/>
      <c r="VUB2" s="23"/>
      <c r="VUC2" s="25"/>
      <c r="VUD2" s="27"/>
      <c r="VUE2" s="29"/>
      <c r="VUF2" s="20"/>
      <c r="VUG2" s="20"/>
      <c r="VUH2" s="21"/>
      <c r="VUI2" s="22"/>
      <c r="VUJ2" s="23"/>
      <c r="VUK2" s="25"/>
      <c r="VUL2" s="27"/>
      <c r="VUM2" s="29"/>
      <c r="VUN2" s="20"/>
      <c r="VUO2" s="20"/>
      <c r="VUP2" s="21"/>
      <c r="VUQ2" s="22"/>
      <c r="VUR2" s="23"/>
      <c r="VUS2" s="25"/>
      <c r="VUT2" s="27"/>
      <c r="VUU2" s="29"/>
      <c r="VUV2" s="20"/>
      <c r="VUW2" s="20"/>
      <c r="VUX2" s="21"/>
      <c r="VUY2" s="22"/>
      <c r="VUZ2" s="23"/>
      <c r="VVA2" s="25"/>
      <c r="VVB2" s="27"/>
      <c r="VVC2" s="29"/>
      <c r="VVD2" s="20"/>
      <c r="VVE2" s="20"/>
      <c r="VVF2" s="21"/>
      <c r="VVG2" s="22"/>
      <c r="VVH2" s="23"/>
      <c r="VVI2" s="25"/>
      <c r="VVJ2" s="27"/>
      <c r="VVK2" s="29"/>
      <c r="VVL2" s="20"/>
      <c r="VVM2" s="20"/>
      <c r="VVN2" s="21"/>
      <c r="VVO2" s="22"/>
      <c r="VVP2" s="23"/>
      <c r="VVQ2" s="25"/>
      <c r="VVR2" s="27"/>
      <c r="VVS2" s="29"/>
      <c r="VVT2" s="20"/>
      <c r="VVU2" s="20"/>
      <c r="VVV2" s="21"/>
      <c r="VVW2" s="22"/>
      <c r="VVX2" s="23"/>
      <c r="VVY2" s="25"/>
      <c r="VVZ2" s="27"/>
      <c r="VWA2" s="29"/>
      <c r="VWB2" s="20"/>
      <c r="VWC2" s="20"/>
      <c r="VWD2" s="21"/>
      <c r="VWE2" s="22"/>
      <c r="VWF2" s="23"/>
      <c r="VWG2" s="25"/>
      <c r="VWH2" s="27"/>
      <c r="VWI2" s="29"/>
      <c r="VWJ2" s="20"/>
      <c r="VWK2" s="20"/>
      <c r="VWL2" s="21"/>
      <c r="VWM2" s="22"/>
      <c r="VWN2" s="23"/>
      <c r="VWO2" s="25"/>
      <c r="VWP2" s="27"/>
      <c r="VWQ2" s="29"/>
      <c r="VWR2" s="20"/>
      <c r="VWS2" s="20"/>
      <c r="VWT2" s="21"/>
      <c r="VWU2" s="22"/>
      <c r="VWV2" s="23"/>
      <c r="VWW2" s="25"/>
      <c r="VWX2" s="27"/>
      <c r="VWY2" s="29"/>
      <c r="VWZ2" s="20"/>
      <c r="VXA2" s="20"/>
      <c r="VXB2" s="21"/>
      <c r="VXC2" s="22"/>
      <c r="VXD2" s="23"/>
      <c r="VXE2" s="25"/>
      <c r="VXF2" s="27"/>
      <c r="VXG2" s="29"/>
      <c r="VXH2" s="20"/>
      <c r="VXI2" s="20"/>
      <c r="VXJ2" s="21"/>
      <c r="VXK2" s="22"/>
      <c r="VXL2" s="23"/>
      <c r="VXM2" s="25"/>
      <c r="VXN2" s="27"/>
      <c r="VXO2" s="29"/>
      <c r="VXP2" s="20"/>
      <c r="VXQ2" s="20"/>
      <c r="VXR2" s="21"/>
      <c r="VXS2" s="22"/>
      <c r="VXT2" s="23"/>
      <c r="VXU2" s="25"/>
      <c r="VXV2" s="27"/>
      <c r="VXW2" s="29"/>
      <c r="VXX2" s="20"/>
      <c r="VXY2" s="20"/>
      <c r="VXZ2" s="21"/>
      <c r="VYA2" s="22"/>
      <c r="VYB2" s="23"/>
      <c r="VYC2" s="25"/>
      <c r="VYD2" s="27"/>
      <c r="VYE2" s="29"/>
      <c r="VYF2" s="20"/>
      <c r="VYG2" s="20"/>
      <c r="VYH2" s="21"/>
      <c r="VYI2" s="22"/>
      <c r="VYJ2" s="23"/>
      <c r="VYK2" s="25"/>
      <c r="VYL2" s="27"/>
      <c r="VYM2" s="29"/>
      <c r="VYN2" s="20"/>
      <c r="VYO2" s="20"/>
      <c r="VYP2" s="21"/>
      <c r="VYQ2" s="22"/>
      <c r="VYR2" s="23"/>
      <c r="VYS2" s="25"/>
      <c r="VYT2" s="27"/>
      <c r="VYU2" s="29"/>
      <c r="VYV2" s="20"/>
      <c r="VYW2" s="20"/>
      <c r="VYX2" s="21"/>
      <c r="VYY2" s="22"/>
      <c r="VYZ2" s="23"/>
      <c r="VZA2" s="25"/>
      <c r="VZB2" s="27"/>
      <c r="VZC2" s="29"/>
      <c r="VZD2" s="20"/>
      <c r="VZE2" s="20"/>
      <c r="VZF2" s="21"/>
      <c r="VZG2" s="22"/>
      <c r="VZH2" s="23"/>
      <c r="VZI2" s="25"/>
      <c r="VZJ2" s="27"/>
      <c r="VZK2" s="29"/>
      <c r="VZL2" s="20"/>
      <c r="VZM2" s="20"/>
      <c r="VZN2" s="21"/>
      <c r="VZO2" s="22"/>
      <c r="VZP2" s="23"/>
      <c r="VZQ2" s="25"/>
      <c r="VZR2" s="27"/>
      <c r="VZS2" s="29"/>
      <c r="VZT2" s="20"/>
      <c r="VZU2" s="20"/>
      <c r="VZV2" s="21"/>
      <c r="VZW2" s="22"/>
      <c r="VZX2" s="23"/>
      <c r="VZY2" s="25"/>
      <c r="VZZ2" s="27"/>
      <c r="WAA2" s="29"/>
      <c r="WAB2" s="20"/>
      <c r="WAC2" s="20"/>
      <c r="WAD2" s="21"/>
      <c r="WAE2" s="22"/>
      <c r="WAF2" s="23"/>
      <c r="WAG2" s="25"/>
      <c r="WAH2" s="27"/>
      <c r="WAI2" s="29"/>
      <c r="WAJ2" s="20"/>
      <c r="WAK2" s="20"/>
      <c r="WAL2" s="21"/>
      <c r="WAM2" s="22"/>
      <c r="WAN2" s="23"/>
      <c r="WAO2" s="25"/>
      <c r="WAP2" s="27"/>
      <c r="WAQ2" s="29"/>
      <c r="WAR2" s="20"/>
      <c r="WAS2" s="20"/>
      <c r="WAT2" s="21"/>
      <c r="WAU2" s="22"/>
      <c r="WAV2" s="23"/>
      <c r="WAW2" s="25"/>
      <c r="WAX2" s="27"/>
      <c r="WAY2" s="29"/>
      <c r="WAZ2" s="20"/>
      <c r="WBA2" s="20"/>
      <c r="WBB2" s="21"/>
      <c r="WBC2" s="22"/>
      <c r="WBD2" s="23"/>
      <c r="WBE2" s="25"/>
      <c r="WBF2" s="27"/>
      <c r="WBG2" s="29"/>
      <c r="WBH2" s="20"/>
      <c r="WBI2" s="20"/>
      <c r="WBJ2" s="21"/>
      <c r="WBK2" s="22"/>
      <c r="WBL2" s="23"/>
      <c r="WBM2" s="25"/>
      <c r="WBN2" s="27"/>
      <c r="WBO2" s="29"/>
      <c r="WBP2" s="20"/>
      <c r="WBQ2" s="20"/>
      <c r="WBR2" s="21"/>
      <c r="WBS2" s="22"/>
      <c r="WBT2" s="23"/>
      <c r="WBU2" s="25"/>
      <c r="WBV2" s="27"/>
      <c r="WBW2" s="29"/>
      <c r="WBX2" s="20"/>
      <c r="WBY2" s="20"/>
      <c r="WBZ2" s="21"/>
      <c r="WCA2" s="22"/>
      <c r="WCB2" s="23"/>
      <c r="WCC2" s="25"/>
      <c r="WCD2" s="27"/>
      <c r="WCE2" s="29"/>
      <c r="WCF2" s="20"/>
      <c r="WCG2" s="20"/>
      <c r="WCH2" s="21"/>
      <c r="WCI2" s="22"/>
      <c r="WCJ2" s="23"/>
      <c r="WCK2" s="25"/>
      <c r="WCL2" s="27"/>
      <c r="WCM2" s="29"/>
      <c r="WCN2" s="20"/>
      <c r="WCO2" s="20"/>
      <c r="WCP2" s="21"/>
      <c r="WCQ2" s="22"/>
      <c r="WCR2" s="23"/>
      <c r="WCS2" s="25"/>
      <c r="WCT2" s="27"/>
      <c r="WCU2" s="29"/>
      <c r="WCV2" s="20"/>
      <c r="WCW2" s="20"/>
      <c r="WCX2" s="21"/>
      <c r="WCY2" s="22"/>
      <c r="WCZ2" s="23"/>
      <c r="WDA2" s="25"/>
      <c r="WDB2" s="27"/>
      <c r="WDC2" s="29"/>
      <c r="WDD2" s="20"/>
      <c r="WDE2" s="20"/>
      <c r="WDF2" s="21"/>
      <c r="WDG2" s="22"/>
      <c r="WDH2" s="23"/>
      <c r="WDI2" s="25"/>
      <c r="WDJ2" s="27"/>
      <c r="WDK2" s="29"/>
      <c r="WDL2" s="20"/>
      <c r="WDM2" s="20"/>
      <c r="WDN2" s="21"/>
      <c r="WDO2" s="22"/>
      <c r="WDP2" s="23"/>
      <c r="WDQ2" s="25"/>
      <c r="WDR2" s="27"/>
      <c r="WDS2" s="29"/>
      <c r="WDT2" s="20"/>
      <c r="WDU2" s="20"/>
      <c r="WDV2" s="21"/>
      <c r="WDW2" s="22"/>
      <c r="WDX2" s="23"/>
      <c r="WDY2" s="25"/>
      <c r="WDZ2" s="27"/>
      <c r="WEA2" s="29"/>
      <c r="WEB2" s="20"/>
      <c r="WEC2" s="20"/>
      <c r="WED2" s="21"/>
      <c r="WEE2" s="22"/>
      <c r="WEF2" s="23"/>
      <c r="WEG2" s="25"/>
      <c r="WEH2" s="27"/>
      <c r="WEI2" s="29"/>
      <c r="WEJ2" s="20"/>
      <c r="WEK2" s="20"/>
      <c r="WEL2" s="21"/>
      <c r="WEM2" s="22"/>
      <c r="WEN2" s="23"/>
      <c r="WEO2" s="25"/>
      <c r="WEP2" s="27"/>
      <c r="WEQ2" s="29"/>
      <c r="WER2" s="20"/>
      <c r="WES2" s="20"/>
      <c r="WET2" s="21"/>
      <c r="WEU2" s="22"/>
      <c r="WEV2" s="23"/>
      <c r="WEW2" s="25"/>
      <c r="WEX2" s="27"/>
      <c r="WEY2" s="29"/>
      <c r="WEZ2" s="20"/>
      <c r="WFA2" s="20"/>
      <c r="WFB2" s="21"/>
      <c r="WFC2" s="22"/>
      <c r="WFD2" s="23"/>
      <c r="WFE2" s="25"/>
      <c r="WFF2" s="27"/>
      <c r="WFG2" s="29"/>
      <c r="WFH2" s="20"/>
      <c r="WFI2" s="20"/>
      <c r="WFJ2" s="21"/>
      <c r="WFK2" s="22"/>
      <c r="WFL2" s="23"/>
      <c r="WFM2" s="25"/>
      <c r="WFN2" s="27"/>
      <c r="WFO2" s="29"/>
      <c r="WFP2" s="20"/>
      <c r="WFQ2" s="20"/>
      <c r="WFR2" s="21"/>
      <c r="WFS2" s="22"/>
      <c r="WFT2" s="23"/>
      <c r="WFU2" s="25"/>
      <c r="WFV2" s="27"/>
      <c r="WFW2" s="29"/>
      <c r="WFX2" s="20"/>
      <c r="WFY2" s="20"/>
      <c r="WFZ2" s="21"/>
      <c r="WGA2" s="22"/>
      <c r="WGB2" s="23"/>
      <c r="WGC2" s="25"/>
      <c r="WGD2" s="27"/>
      <c r="WGE2" s="29"/>
      <c r="WGF2" s="20"/>
      <c r="WGG2" s="20"/>
      <c r="WGH2" s="21"/>
      <c r="WGI2" s="22"/>
      <c r="WGJ2" s="23"/>
      <c r="WGK2" s="25"/>
      <c r="WGL2" s="27"/>
      <c r="WGM2" s="29"/>
      <c r="WGN2" s="20"/>
      <c r="WGO2" s="20"/>
      <c r="WGP2" s="21"/>
      <c r="WGQ2" s="22"/>
      <c r="WGR2" s="23"/>
      <c r="WGS2" s="25"/>
      <c r="WGT2" s="27"/>
      <c r="WGU2" s="29"/>
      <c r="WGV2" s="20"/>
      <c r="WGW2" s="20"/>
      <c r="WGX2" s="21"/>
      <c r="WGY2" s="22"/>
      <c r="WGZ2" s="23"/>
      <c r="WHA2" s="25"/>
      <c r="WHB2" s="27"/>
      <c r="WHC2" s="29"/>
      <c r="WHD2" s="20"/>
      <c r="WHE2" s="20"/>
      <c r="WHF2" s="21"/>
      <c r="WHG2" s="22"/>
      <c r="WHH2" s="23"/>
      <c r="WHI2" s="25"/>
      <c r="WHJ2" s="27"/>
      <c r="WHK2" s="29"/>
      <c r="WHL2" s="20"/>
      <c r="WHM2" s="20"/>
      <c r="WHN2" s="21"/>
      <c r="WHO2" s="22"/>
      <c r="WHP2" s="23"/>
      <c r="WHQ2" s="25"/>
      <c r="WHR2" s="27"/>
      <c r="WHS2" s="29"/>
      <c r="WHT2" s="20"/>
      <c r="WHU2" s="20"/>
      <c r="WHV2" s="21"/>
      <c r="WHW2" s="22"/>
      <c r="WHX2" s="23"/>
      <c r="WHY2" s="25"/>
      <c r="WHZ2" s="27"/>
      <c r="WIA2" s="29"/>
      <c r="WIB2" s="20"/>
      <c r="WIC2" s="20"/>
      <c r="WID2" s="21"/>
      <c r="WIE2" s="22"/>
      <c r="WIF2" s="23"/>
      <c r="WIG2" s="25"/>
      <c r="WIH2" s="27"/>
      <c r="WII2" s="29"/>
      <c r="WIJ2" s="20"/>
      <c r="WIK2" s="20"/>
      <c r="WIL2" s="21"/>
      <c r="WIM2" s="22"/>
      <c r="WIN2" s="23"/>
      <c r="WIO2" s="25"/>
      <c r="WIP2" s="27"/>
      <c r="WIQ2" s="29"/>
      <c r="WIR2" s="20"/>
      <c r="WIS2" s="20"/>
      <c r="WIT2" s="21"/>
      <c r="WIU2" s="22"/>
      <c r="WIV2" s="23"/>
      <c r="WIW2" s="25"/>
      <c r="WIX2" s="27"/>
      <c r="WIY2" s="29"/>
      <c r="WIZ2" s="20"/>
      <c r="WJA2" s="20"/>
      <c r="WJB2" s="21"/>
      <c r="WJC2" s="22"/>
      <c r="WJD2" s="23"/>
      <c r="WJE2" s="25"/>
      <c r="WJF2" s="27"/>
      <c r="WJG2" s="29"/>
      <c r="WJH2" s="20"/>
      <c r="WJI2" s="20"/>
      <c r="WJJ2" s="21"/>
      <c r="WJK2" s="22"/>
      <c r="WJL2" s="23"/>
      <c r="WJM2" s="25"/>
      <c r="WJN2" s="27"/>
      <c r="WJO2" s="29"/>
      <c r="WJP2" s="20"/>
      <c r="WJQ2" s="20"/>
      <c r="WJR2" s="21"/>
      <c r="WJS2" s="22"/>
      <c r="WJT2" s="23"/>
      <c r="WJU2" s="25"/>
      <c r="WJV2" s="27"/>
      <c r="WJW2" s="29"/>
      <c r="WJX2" s="20"/>
      <c r="WJY2" s="20"/>
      <c r="WJZ2" s="21"/>
      <c r="WKA2" s="22"/>
      <c r="WKB2" s="23"/>
      <c r="WKC2" s="25"/>
      <c r="WKD2" s="27"/>
      <c r="WKE2" s="29"/>
      <c r="WKF2" s="20"/>
      <c r="WKG2" s="20"/>
      <c r="WKH2" s="21"/>
      <c r="WKI2" s="22"/>
      <c r="WKJ2" s="23"/>
      <c r="WKK2" s="25"/>
      <c r="WKL2" s="27"/>
      <c r="WKM2" s="29"/>
      <c r="WKN2" s="20"/>
      <c r="WKO2" s="20"/>
      <c r="WKP2" s="21"/>
      <c r="WKQ2" s="22"/>
      <c r="WKR2" s="23"/>
      <c r="WKS2" s="25"/>
      <c r="WKT2" s="27"/>
      <c r="WKU2" s="29"/>
      <c r="WKV2" s="20"/>
      <c r="WKW2" s="20"/>
      <c r="WKX2" s="21"/>
      <c r="WKY2" s="22"/>
      <c r="WKZ2" s="23"/>
      <c r="WLA2" s="25"/>
      <c r="WLB2" s="27"/>
      <c r="WLC2" s="29"/>
      <c r="WLD2" s="20"/>
      <c r="WLE2" s="20"/>
      <c r="WLF2" s="21"/>
      <c r="WLG2" s="22"/>
      <c r="WLH2" s="23"/>
      <c r="WLI2" s="25"/>
      <c r="WLJ2" s="27"/>
      <c r="WLK2" s="29"/>
      <c r="WLL2" s="20"/>
      <c r="WLM2" s="20"/>
      <c r="WLN2" s="21"/>
      <c r="WLO2" s="22"/>
      <c r="WLP2" s="23"/>
      <c r="WLQ2" s="25"/>
      <c r="WLR2" s="27"/>
      <c r="WLS2" s="29"/>
      <c r="WLT2" s="20"/>
      <c r="WLU2" s="20"/>
      <c r="WLV2" s="21"/>
      <c r="WLW2" s="22"/>
      <c r="WLX2" s="23"/>
      <c r="WLY2" s="25"/>
      <c r="WLZ2" s="27"/>
      <c r="WMA2" s="29"/>
      <c r="WMB2" s="20"/>
      <c r="WMC2" s="20"/>
      <c r="WMD2" s="21"/>
      <c r="WME2" s="22"/>
      <c r="WMF2" s="23"/>
      <c r="WMG2" s="25"/>
      <c r="WMH2" s="27"/>
      <c r="WMI2" s="29"/>
      <c r="WMJ2" s="20"/>
      <c r="WMK2" s="20"/>
      <c r="WML2" s="21"/>
      <c r="WMM2" s="22"/>
      <c r="WMN2" s="23"/>
      <c r="WMO2" s="25"/>
      <c r="WMP2" s="27"/>
      <c r="WMQ2" s="29"/>
      <c r="WMR2" s="20"/>
      <c r="WMS2" s="20"/>
      <c r="WMT2" s="21"/>
      <c r="WMU2" s="22"/>
      <c r="WMV2" s="23"/>
      <c r="WMW2" s="25"/>
      <c r="WMX2" s="27"/>
      <c r="WMY2" s="29"/>
      <c r="WMZ2" s="20"/>
      <c r="WNA2" s="20"/>
      <c r="WNB2" s="21"/>
      <c r="WNC2" s="22"/>
      <c r="WND2" s="23"/>
      <c r="WNE2" s="25"/>
      <c r="WNF2" s="27"/>
      <c r="WNG2" s="29"/>
      <c r="WNH2" s="20"/>
      <c r="WNI2" s="20"/>
      <c r="WNJ2" s="21"/>
      <c r="WNK2" s="22"/>
      <c r="WNL2" s="23"/>
      <c r="WNM2" s="25"/>
      <c r="WNN2" s="27"/>
      <c r="WNO2" s="29"/>
      <c r="WNP2" s="20"/>
      <c r="WNQ2" s="20"/>
      <c r="WNR2" s="21"/>
      <c r="WNS2" s="22"/>
      <c r="WNT2" s="23"/>
      <c r="WNU2" s="25"/>
      <c r="WNV2" s="27"/>
      <c r="WNW2" s="29"/>
      <c r="WNX2" s="20"/>
      <c r="WNY2" s="20"/>
      <c r="WNZ2" s="21"/>
      <c r="WOA2" s="22"/>
      <c r="WOB2" s="23"/>
      <c r="WOC2" s="25"/>
      <c r="WOD2" s="27"/>
      <c r="WOE2" s="29"/>
      <c r="WOF2" s="20"/>
      <c r="WOG2" s="20"/>
      <c r="WOH2" s="21"/>
      <c r="WOI2" s="22"/>
      <c r="WOJ2" s="23"/>
      <c r="WOK2" s="25"/>
      <c r="WOL2" s="27"/>
      <c r="WOM2" s="29"/>
      <c r="WON2" s="20"/>
      <c r="WOO2" s="20"/>
      <c r="WOP2" s="21"/>
      <c r="WOQ2" s="22"/>
      <c r="WOR2" s="23"/>
      <c r="WOS2" s="25"/>
      <c r="WOT2" s="27"/>
      <c r="WOU2" s="29"/>
      <c r="WOV2" s="20"/>
      <c r="WOW2" s="20"/>
      <c r="WOX2" s="21"/>
      <c r="WOY2" s="22"/>
      <c r="WOZ2" s="23"/>
      <c r="WPA2" s="25"/>
      <c r="WPB2" s="27"/>
      <c r="WPC2" s="29"/>
      <c r="WPD2" s="20"/>
      <c r="WPE2" s="20"/>
      <c r="WPF2" s="21"/>
      <c r="WPG2" s="22"/>
      <c r="WPH2" s="23"/>
      <c r="WPI2" s="25"/>
      <c r="WPJ2" s="27"/>
      <c r="WPK2" s="29"/>
      <c r="WPL2" s="20"/>
      <c r="WPM2" s="20"/>
      <c r="WPN2" s="21"/>
      <c r="WPO2" s="22"/>
      <c r="WPP2" s="23"/>
      <c r="WPQ2" s="25"/>
      <c r="WPR2" s="27"/>
      <c r="WPS2" s="29"/>
      <c r="WPT2" s="20"/>
      <c r="WPU2" s="20"/>
      <c r="WPV2" s="21"/>
      <c r="WPW2" s="22"/>
      <c r="WPX2" s="23"/>
      <c r="WPY2" s="25"/>
      <c r="WPZ2" s="27"/>
      <c r="WQA2" s="29"/>
      <c r="WQB2" s="20"/>
      <c r="WQC2" s="20"/>
      <c r="WQD2" s="21"/>
      <c r="WQE2" s="22"/>
      <c r="WQF2" s="23"/>
      <c r="WQG2" s="25"/>
      <c r="WQH2" s="27"/>
      <c r="WQI2" s="29"/>
      <c r="WQJ2" s="20"/>
      <c r="WQK2" s="20"/>
      <c r="WQL2" s="21"/>
      <c r="WQM2" s="22"/>
      <c r="WQN2" s="23"/>
      <c r="WQO2" s="25"/>
      <c r="WQP2" s="27"/>
      <c r="WQQ2" s="29"/>
      <c r="WQR2" s="20"/>
      <c r="WQS2" s="20"/>
      <c r="WQT2" s="21"/>
      <c r="WQU2" s="22"/>
      <c r="WQV2" s="23"/>
      <c r="WQW2" s="25"/>
      <c r="WQX2" s="27"/>
      <c r="WQY2" s="29"/>
      <c r="WQZ2" s="20"/>
      <c r="WRA2" s="20"/>
      <c r="WRB2" s="21"/>
      <c r="WRC2" s="22"/>
      <c r="WRD2" s="23"/>
      <c r="WRE2" s="25"/>
      <c r="WRF2" s="27"/>
      <c r="WRG2" s="29"/>
      <c r="WRH2" s="20"/>
      <c r="WRI2" s="20"/>
      <c r="WRJ2" s="21"/>
      <c r="WRK2" s="22"/>
      <c r="WRL2" s="23"/>
      <c r="WRM2" s="25"/>
      <c r="WRN2" s="27"/>
      <c r="WRO2" s="29"/>
      <c r="WRP2" s="20"/>
      <c r="WRQ2" s="20"/>
      <c r="WRR2" s="21"/>
      <c r="WRS2" s="22"/>
      <c r="WRT2" s="23"/>
      <c r="WRU2" s="25"/>
      <c r="WRV2" s="27"/>
      <c r="WRW2" s="29"/>
      <c r="WRX2" s="20"/>
      <c r="WRY2" s="20"/>
      <c r="WRZ2" s="21"/>
      <c r="WSA2" s="22"/>
      <c r="WSB2" s="23"/>
      <c r="WSC2" s="25"/>
      <c r="WSD2" s="27"/>
      <c r="WSE2" s="29"/>
      <c r="WSF2" s="20"/>
      <c r="WSG2" s="20"/>
      <c r="WSH2" s="21"/>
      <c r="WSI2" s="22"/>
      <c r="WSJ2" s="23"/>
      <c r="WSK2" s="25"/>
      <c r="WSL2" s="27"/>
      <c r="WSM2" s="29"/>
      <c r="WSN2" s="20"/>
      <c r="WSO2" s="20"/>
      <c r="WSP2" s="21"/>
      <c r="WSQ2" s="22"/>
      <c r="WSR2" s="23"/>
      <c r="WSS2" s="25"/>
      <c r="WST2" s="27"/>
      <c r="WSU2" s="29"/>
      <c r="WSV2" s="20"/>
      <c r="WSW2" s="20"/>
      <c r="WSX2" s="21"/>
      <c r="WSY2" s="22"/>
      <c r="WSZ2" s="23"/>
      <c r="WTA2" s="25"/>
      <c r="WTB2" s="27"/>
      <c r="WTC2" s="29"/>
      <c r="WTD2" s="20"/>
      <c r="WTE2" s="20"/>
      <c r="WTF2" s="21"/>
      <c r="WTG2" s="22"/>
      <c r="WTH2" s="23"/>
      <c r="WTI2" s="25"/>
      <c r="WTJ2" s="27"/>
      <c r="WTK2" s="29"/>
      <c r="WTL2" s="20"/>
      <c r="WTM2" s="20"/>
      <c r="WTN2" s="21"/>
      <c r="WTO2" s="22"/>
      <c r="WTP2" s="23"/>
      <c r="WTQ2" s="25"/>
      <c r="WTR2" s="27"/>
      <c r="WTS2" s="29"/>
      <c r="WTT2" s="20"/>
      <c r="WTU2" s="20"/>
      <c r="WTV2" s="21"/>
      <c r="WTW2" s="22"/>
      <c r="WTX2" s="23"/>
      <c r="WTY2" s="25"/>
      <c r="WTZ2" s="27"/>
      <c r="WUA2" s="29"/>
      <c r="WUB2" s="20"/>
      <c r="WUC2" s="20"/>
      <c r="WUD2" s="21"/>
      <c r="WUE2" s="22"/>
      <c r="WUF2" s="23"/>
      <c r="WUG2" s="25"/>
      <c r="WUH2" s="27"/>
      <c r="WUI2" s="29"/>
      <c r="WUJ2" s="20"/>
      <c r="WUK2" s="20"/>
      <c r="WUL2" s="21"/>
      <c r="WUM2" s="22"/>
      <c r="WUN2" s="23"/>
      <c r="WUO2" s="25"/>
      <c r="WUP2" s="27"/>
      <c r="WUQ2" s="29"/>
      <c r="WUR2" s="20"/>
      <c r="WUS2" s="20"/>
      <c r="WUT2" s="21"/>
      <c r="WUU2" s="22"/>
      <c r="WUV2" s="23"/>
      <c r="WUW2" s="25"/>
      <c r="WUX2" s="27"/>
      <c r="WUY2" s="29"/>
      <c r="WUZ2" s="20"/>
      <c r="WVA2" s="20"/>
      <c r="WVB2" s="21"/>
      <c r="WVC2" s="22"/>
      <c r="WVD2" s="23"/>
      <c r="WVE2" s="25"/>
      <c r="WVF2" s="27"/>
      <c r="WVG2" s="29"/>
      <c r="WVH2" s="20"/>
      <c r="WVI2" s="20"/>
      <c r="WVJ2" s="21"/>
      <c r="WVK2" s="22"/>
      <c r="WVL2" s="23"/>
      <c r="WVM2" s="25"/>
      <c r="WVN2" s="27"/>
      <c r="WVO2" s="29"/>
      <c r="WVP2" s="20"/>
      <c r="WVQ2" s="20"/>
      <c r="WVR2" s="21"/>
      <c r="WVS2" s="22"/>
      <c r="WVT2" s="23"/>
      <c r="WVU2" s="25"/>
      <c r="WVV2" s="27"/>
      <c r="WVW2" s="29"/>
      <c r="WVX2" s="20"/>
      <c r="WVY2" s="20"/>
      <c r="WVZ2" s="21"/>
      <c r="WWA2" s="22"/>
      <c r="WWB2" s="23"/>
      <c r="WWC2" s="25"/>
      <c r="WWD2" s="27"/>
      <c r="WWE2" s="29"/>
      <c r="WWF2" s="20"/>
      <c r="WWG2" s="20"/>
      <c r="WWH2" s="21"/>
      <c r="WWI2" s="22"/>
      <c r="WWJ2" s="23"/>
      <c r="WWK2" s="25"/>
      <c r="WWL2" s="27"/>
      <c r="WWM2" s="29"/>
      <c r="WWN2" s="20"/>
      <c r="WWO2" s="20"/>
      <c r="WWP2" s="21"/>
      <c r="WWQ2" s="22"/>
      <c r="WWR2" s="23"/>
      <c r="WWS2" s="25"/>
      <c r="WWT2" s="27"/>
      <c r="WWU2" s="29"/>
      <c r="WWV2" s="20"/>
      <c r="WWW2" s="20"/>
      <c r="WWX2" s="21"/>
      <c r="WWY2" s="22"/>
      <c r="WWZ2" s="23"/>
      <c r="WXA2" s="25"/>
      <c r="WXB2" s="27"/>
      <c r="WXC2" s="29"/>
      <c r="WXD2" s="20"/>
      <c r="WXE2" s="20"/>
      <c r="WXF2" s="21"/>
      <c r="WXG2" s="22"/>
      <c r="WXH2" s="23"/>
      <c r="WXI2" s="25"/>
      <c r="WXJ2" s="27"/>
      <c r="WXK2" s="29"/>
      <c r="WXL2" s="20"/>
      <c r="WXM2" s="20"/>
      <c r="WXN2" s="21"/>
      <c r="WXO2" s="22"/>
      <c r="WXP2" s="23"/>
      <c r="WXQ2" s="25"/>
      <c r="WXR2" s="27"/>
      <c r="WXS2" s="29"/>
      <c r="WXT2" s="20"/>
      <c r="WXU2" s="20"/>
      <c r="WXV2" s="21"/>
      <c r="WXW2" s="22"/>
      <c r="WXX2" s="23"/>
      <c r="WXY2" s="25"/>
      <c r="WXZ2" s="27"/>
      <c r="WYA2" s="29"/>
      <c r="WYB2" s="20"/>
      <c r="WYC2" s="20"/>
      <c r="WYD2" s="21"/>
      <c r="WYE2" s="22"/>
      <c r="WYF2" s="23"/>
      <c r="WYG2" s="25"/>
      <c r="WYH2" s="27"/>
      <c r="WYI2" s="29"/>
      <c r="WYJ2" s="20"/>
      <c r="WYK2" s="20"/>
      <c r="WYL2" s="21"/>
      <c r="WYM2" s="22"/>
      <c r="WYN2" s="23"/>
      <c r="WYO2" s="25"/>
      <c r="WYP2" s="27"/>
      <c r="WYQ2" s="29"/>
      <c r="WYR2" s="20"/>
      <c r="WYS2" s="20"/>
      <c r="WYT2" s="21"/>
      <c r="WYU2" s="22"/>
      <c r="WYV2" s="23"/>
      <c r="WYW2" s="25"/>
      <c r="WYX2" s="27"/>
      <c r="WYY2" s="29"/>
      <c r="WYZ2" s="20"/>
      <c r="WZA2" s="20"/>
      <c r="WZB2" s="21"/>
      <c r="WZC2" s="22"/>
      <c r="WZD2" s="23"/>
      <c r="WZE2" s="25"/>
      <c r="WZF2" s="27"/>
      <c r="WZG2" s="29"/>
      <c r="WZH2" s="20"/>
      <c r="WZI2" s="20"/>
      <c r="WZJ2" s="21"/>
      <c r="WZK2" s="22"/>
      <c r="WZL2" s="23"/>
      <c r="WZM2" s="25"/>
      <c r="WZN2" s="27"/>
      <c r="WZO2" s="29"/>
      <c r="WZP2" s="20"/>
      <c r="WZQ2" s="20"/>
      <c r="WZR2" s="21"/>
      <c r="WZS2" s="22"/>
      <c r="WZT2" s="23"/>
      <c r="WZU2" s="25"/>
      <c r="WZV2" s="27"/>
      <c r="WZW2" s="29"/>
      <c r="WZX2" s="20"/>
      <c r="WZY2" s="20"/>
      <c r="WZZ2" s="21"/>
      <c r="XAA2" s="22"/>
      <c r="XAB2" s="23"/>
      <c r="XAC2" s="25"/>
      <c r="XAD2" s="27"/>
      <c r="XAE2" s="29"/>
      <c r="XAF2" s="20"/>
      <c r="XAG2" s="20"/>
      <c r="XAH2" s="21"/>
      <c r="XAI2" s="22"/>
      <c r="XAJ2" s="23"/>
      <c r="XAK2" s="25"/>
      <c r="XAL2" s="27"/>
      <c r="XAM2" s="29"/>
      <c r="XAN2" s="20"/>
      <c r="XAO2" s="20"/>
      <c r="XAP2" s="21"/>
      <c r="XAQ2" s="22"/>
      <c r="XAR2" s="23"/>
      <c r="XAS2" s="25"/>
      <c r="XAT2" s="27"/>
      <c r="XAU2" s="29"/>
      <c r="XAV2" s="20"/>
      <c r="XAW2" s="20"/>
      <c r="XAX2" s="21"/>
      <c r="XAY2" s="22"/>
      <c r="XAZ2" s="23"/>
      <c r="XBA2" s="25"/>
      <c r="XBB2" s="27"/>
      <c r="XBC2" s="29"/>
      <c r="XBD2" s="20"/>
      <c r="XBE2" s="20"/>
      <c r="XBF2" s="21"/>
      <c r="XBG2" s="22"/>
      <c r="XBH2" s="23"/>
      <c r="XBI2" s="25"/>
      <c r="XBJ2" s="27"/>
      <c r="XBK2" s="29"/>
      <c r="XBL2" s="20"/>
      <c r="XBM2" s="20"/>
      <c r="XBN2" s="21"/>
      <c r="XBO2" s="22"/>
      <c r="XBP2" s="23"/>
      <c r="XBQ2" s="25"/>
      <c r="XBR2" s="27"/>
      <c r="XBS2" s="29"/>
      <c r="XBT2" s="20"/>
      <c r="XBU2" s="20"/>
      <c r="XBV2" s="21"/>
      <c r="XBW2" s="22"/>
      <c r="XBX2" s="23"/>
      <c r="XBY2" s="25"/>
      <c r="XBZ2" s="27"/>
      <c r="XCA2" s="29"/>
      <c r="XCB2" s="20"/>
      <c r="XCC2" s="20"/>
      <c r="XCD2" s="21"/>
      <c r="XCE2" s="22"/>
      <c r="XCF2" s="23"/>
      <c r="XCG2" s="25"/>
      <c r="XCH2" s="27"/>
      <c r="XCI2" s="29"/>
      <c r="XCJ2" s="20"/>
      <c r="XCK2" s="20"/>
      <c r="XCL2" s="21"/>
      <c r="XCM2" s="22"/>
      <c r="XCN2" s="23"/>
      <c r="XCO2" s="25"/>
      <c r="XCP2" s="27"/>
      <c r="XCQ2" s="29"/>
      <c r="XCR2" s="20"/>
      <c r="XCS2" s="20"/>
      <c r="XCT2" s="21"/>
      <c r="XCU2" s="22"/>
      <c r="XCV2" s="23"/>
      <c r="XCW2" s="25"/>
      <c r="XCX2" s="27"/>
      <c r="XCY2" s="29"/>
      <c r="XCZ2" s="20"/>
      <c r="XDA2" s="20"/>
      <c r="XDB2" s="21"/>
      <c r="XDC2" s="22"/>
      <c r="XDD2" s="23"/>
      <c r="XDE2" s="25"/>
      <c r="XDF2" s="27"/>
      <c r="XDG2" s="29"/>
      <c r="XDH2" s="20"/>
      <c r="XDI2" s="20"/>
      <c r="XDJ2" s="21"/>
      <c r="XDK2" s="22"/>
      <c r="XDL2" s="23"/>
      <c r="XDM2" s="25"/>
      <c r="XDN2" s="27"/>
      <c r="XDO2" s="29"/>
      <c r="XDP2" s="20"/>
      <c r="XDQ2" s="20"/>
      <c r="XDR2" s="21"/>
      <c r="XDS2" s="22"/>
      <c r="XDT2" s="23"/>
      <c r="XDU2" s="25"/>
      <c r="XDV2" s="27"/>
      <c r="XDW2" s="29"/>
      <c r="XDX2" s="20"/>
      <c r="XDY2" s="20"/>
      <c r="XDZ2" s="21"/>
      <c r="XEA2" s="22"/>
      <c r="XEB2" s="23"/>
      <c r="XEC2" s="25"/>
      <c r="XED2" s="27"/>
      <c r="XEE2" s="29"/>
      <c r="XEF2" s="20"/>
      <c r="XEG2" s="20"/>
      <c r="XEH2" s="21"/>
      <c r="XEI2" s="22"/>
      <c r="XEJ2" s="23"/>
      <c r="XEK2" s="25"/>
      <c r="XEL2" s="27"/>
      <c r="XEM2" s="29"/>
      <c r="XEN2" s="20"/>
      <c r="XEO2" s="20"/>
      <c r="XEP2" s="21"/>
      <c r="XEQ2" s="22"/>
      <c r="XER2" s="23"/>
      <c r="XES2" s="25"/>
      <c r="XET2" s="27"/>
      <c r="XEU2" s="29"/>
      <c r="XEV2" s="20"/>
      <c r="XEW2" s="20"/>
      <c r="XEX2" s="21"/>
      <c r="XEY2" s="22"/>
      <c r="XEZ2" s="23"/>
      <c r="XFA2" s="25"/>
      <c r="XFB2" s="27"/>
      <c r="XFC2" s="29"/>
    </row>
    <row r="3" spans="1:16384" s="4" customFormat="1" x14ac:dyDescent="0.3">
      <c r="A3" s="20"/>
      <c r="B3" s="20"/>
      <c r="C3" s="21"/>
      <c r="D3" s="22"/>
      <c r="E3" s="23"/>
      <c r="F3" s="25"/>
      <c r="G3" s="27"/>
      <c r="H3" s="29"/>
      <c r="I3" s="20"/>
      <c r="J3" s="20"/>
      <c r="K3" s="21"/>
      <c r="L3" s="22"/>
      <c r="M3" s="23"/>
      <c r="N3" s="25"/>
      <c r="O3" s="27"/>
      <c r="P3" s="29"/>
      <c r="Q3" s="20"/>
      <c r="R3" s="20"/>
      <c r="S3" s="21"/>
      <c r="T3" s="22"/>
      <c r="U3" s="23"/>
      <c r="V3" s="25"/>
      <c r="W3" s="27"/>
      <c r="X3" s="29"/>
      <c r="Y3" s="20"/>
      <c r="Z3" s="20"/>
      <c r="AA3" s="21"/>
      <c r="AB3" s="22"/>
      <c r="AC3" s="23"/>
      <c r="AD3" s="25"/>
      <c r="AE3" s="27"/>
      <c r="AF3" s="29"/>
      <c r="AG3" s="20"/>
      <c r="AH3" s="20"/>
      <c r="AI3" s="21"/>
      <c r="AJ3" s="22"/>
      <c r="AK3" s="23"/>
      <c r="AL3" s="25"/>
      <c r="AM3" s="27"/>
      <c r="AN3" s="29"/>
      <c r="AO3" s="20"/>
      <c r="AP3" s="20"/>
      <c r="AQ3" s="21"/>
      <c r="AR3" s="22"/>
      <c r="AS3" s="23"/>
      <c r="AT3" s="25"/>
      <c r="AU3" s="27"/>
      <c r="AV3" s="29"/>
      <c r="AW3" s="20"/>
      <c r="AX3" s="20"/>
      <c r="AY3" s="21"/>
      <c r="AZ3" s="22"/>
      <c r="BA3" s="23"/>
      <c r="BB3" s="25"/>
      <c r="BC3" s="27"/>
      <c r="BD3" s="29"/>
      <c r="BE3" s="20"/>
      <c r="BF3" s="20"/>
      <c r="BG3" s="21"/>
      <c r="BH3" s="22"/>
      <c r="BI3" s="23"/>
      <c r="BJ3" s="25"/>
      <c r="BK3" s="27"/>
      <c r="BL3" s="29"/>
      <c r="BM3" s="20"/>
      <c r="BN3" s="20"/>
      <c r="BO3" s="21"/>
      <c r="BP3" s="22"/>
      <c r="BQ3" s="23"/>
      <c r="BR3" s="25"/>
      <c r="BS3" s="27"/>
      <c r="BT3" s="29"/>
      <c r="BU3" s="20"/>
      <c r="BV3" s="20"/>
      <c r="BW3" s="21"/>
      <c r="BX3" s="22"/>
      <c r="BY3" s="23"/>
      <c r="BZ3" s="25"/>
      <c r="CA3" s="27"/>
      <c r="CB3" s="29"/>
      <c r="CC3" s="20"/>
      <c r="CD3" s="20"/>
      <c r="CE3" s="21"/>
      <c r="CF3" s="22"/>
      <c r="CG3" s="23"/>
      <c r="CH3" s="25"/>
      <c r="CI3" s="27"/>
      <c r="CJ3" s="29"/>
      <c r="CK3" s="20"/>
      <c r="CL3" s="20"/>
      <c r="CM3" s="21"/>
      <c r="CN3" s="22"/>
      <c r="CO3" s="23"/>
      <c r="CP3" s="25"/>
      <c r="CQ3" s="27"/>
      <c r="CR3" s="29"/>
      <c r="CS3" s="20"/>
      <c r="CT3" s="20"/>
      <c r="CU3" s="21"/>
      <c r="CV3" s="22"/>
      <c r="CW3" s="23"/>
      <c r="CX3" s="25"/>
      <c r="CY3" s="27"/>
      <c r="CZ3" s="29"/>
      <c r="DA3" s="20"/>
      <c r="DB3" s="20"/>
      <c r="DC3" s="21"/>
      <c r="DD3" s="22"/>
      <c r="DE3" s="23"/>
      <c r="DF3" s="25"/>
      <c r="DG3" s="27"/>
      <c r="DH3" s="29"/>
      <c r="DI3" s="20"/>
      <c r="DJ3" s="20"/>
      <c r="DK3" s="21"/>
      <c r="DL3" s="22"/>
      <c r="DM3" s="23"/>
      <c r="DN3" s="25"/>
      <c r="DO3" s="27"/>
      <c r="DP3" s="29"/>
      <c r="DQ3" s="20"/>
      <c r="DR3" s="20"/>
      <c r="DS3" s="21"/>
      <c r="DT3" s="22"/>
      <c r="DU3" s="23"/>
      <c r="DV3" s="25"/>
      <c r="DW3" s="27"/>
      <c r="DX3" s="29"/>
      <c r="DY3" s="20"/>
      <c r="DZ3" s="20"/>
      <c r="EA3" s="21"/>
      <c r="EB3" s="22"/>
      <c r="EC3" s="23"/>
      <c r="ED3" s="25"/>
      <c r="EE3" s="27"/>
      <c r="EF3" s="29"/>
      <c r="EG3" s="20"/>
      <c r="EH3" s="20"/>
      <c r="EI3" s="21"/>
      <c r="EJ3" s="22"/>
      <c r="EK3" s="23"/>
      <c r="EL3" s="25"/>
      <c r="EM3" s="27"/>
      <c r="EN3" s="29"/>
      <c r="EO3" s="20"/>
      <c r="EP3" s="20"/>
      <c r="EQ3" s="21"/>
      <c r="ER3" s="22"/>
      <c r="ES3" s="23"/>
      <c r="ET3" s="25"/>
      <c r="EU3" s="27"/>
      <c r="EV3" s="29"/>
      <c r="EW3" s="20"/>
      <c r="EX3" s="20"/>
      <c r="EY3" s="21"/>
      <c r="EZ3" s="22"/>
      <c r="FA3" s="23"/>
      <c r="FB3" s="25"/>
      <c r="FC3" s="27"/>
      <c r="FD3" s="29"/>
      <c r="FE3" s="20"/>
      <c r="FF3" s="20"/>
      <c r="FG3" s="21"/>
      <c r="FH3" s="22"/>
      <c r="FI3" s="23"/>
      <c r="FJ3" s="25"/>
      <c r="FK3" s="27"/>
      <c r="FL3" s="29"/>
      <c r="FM3" s="20"/>
      <c r="FN3" s="20"/>
      <c r="FO3" s="21"/>
      <c r="FP3" s="22"/>
      <c r="FQ3" s="23"/>
      <c r="FR3" s="25"/>
      <c r="FS3" s="27"/>
      <c r="FT3" s="29"/>
      <c r="FU3" s="20"/>
      <c r="FV3" s="20"/>
      <c r="FW3" s="21"/>
      <c r="FX3" s="22"/>
      <c r="FY3" s="23"/>
      <c r="FZ3" s="25"/>
      <c r="GA3" s="27"/>
      <c r="GB3" s="29"/>
      <c r="GC3" s="20"/>
      <c r="GD3" s="20"/>
      <c r="GE3" s="21"/>
      <c r="GF3" s="22"/>
      <c r="GG3" s="23"/>
      <c r="GH3" s="25"/>
      <c r="GI3" s="27"/>
      <c r="GJ3" s="29"/>
      <c r="GK3" s="20"/>
      <c r="GL3" s="20"/>
      <c r="GM3" s="21"/>
      <c r="GN3" s="22"/>
      <c r="GO3" s="23"/>
      <c r="GP3" s="25"/>
      <c r="GQ3" s="27"/>
      <c r="GR3" s="29"/>
      <c r="GS3" s="20"/>
      <c r="GT3" s="20"/>
      <c r="GU3" s="21"/>
      <c r="GV3" s="22"/>
      <c r="GW3" s="23"/>
      <c r="GX3" s="25"/>
      <c r="GY3" s="27"/>
      <c r="GZ3" s="29"/>
      <c r="HA3" s="20"/>
      <c r="HB3" s="20"/>
      <c r="HC3" s="21"/>
      <c r="HD3" s="22"/>
      <c r="HE3" s="23"/>
      <c r="HF3" s="25"/>
      <c r="HG3" s="27"/>
      <c r="HH3" s="29"/>
      <c r="HI3" s="20"/>
      <c r="HJ3" s="20"/>
      <c r="HK3" s="21"/>
      <c r="HL3" s="22"/>
      <c r="HM3" s="23"/>
      <c r="HN3" s="25"/>
      <c r="HO3" s="27"/>
      <c r="HP3" s="29"/>
      <c r="HQ3" s="20"/>
      <c r="HR3" s="20"/>
      <c r="HS3" s="21"/>
      <c r="HT3" s="22"/>
      <c r="HU3" s="23"/>
      <c r="HV3" s="25"/>
      <c r="HW3" s="27"/>
      <c r="HX3" s="29"/>
      <c r="HY3" s="20"/>
      <c r="HZ3" s="20"/>
      <c r="IA3" s="21"/>
      <c r="IB3" s="22"/>
      <c r="IC3" s="23"/>
      <c r="ID3" s="25"/>
      <c r="IE3" s="27"/>
      <c r="IF3" s="29"/>
      <c r="IG3" s="20"/>
      <c r="IH3" s="20"/>
      <c r="II3" s="21"/>
      <c r="IJ3" s="22"/>
      <c r="IK3" s="23"/>
      <c r="IL3" s="25"/>
      <c r="IM3" s="27"/>
      <c r="IN3" s="29"/>
      <c r="IO3" s="20"/>
      <c r="IP3" s="20"/>
      <c r="IQ3" s="21"/>
      <c r="IR3" s="22"/>
      <c r="IS3" s="23"/>
      <c r="IT3" s="25"/>
      <c r="IU3" s="27"/>
      <c r="IV3" s="29"/>
      <c r="IW3" s="20"/>
      <c r="IX3" s="20"/>
      <c r="IY3" s="21"/>
      <c r="IZ3" s="22"/>
      <c r="JA3" s="23"/>
      <c r="JB3" s="25"/>
      <c r="JC3" s="27"/>
      <c r="JD3" s="29"/>
      <c r="JE3" s="20"/>
      <c r="JF3" s="20"/>
      <c r="JG3" s="21"/>
      <c r="JH3" s="22"/>
      <c r="JI3" s="23"/>
      <c r="JJ3" s="25"/>
      <c r="JK3" s="27"/>
      <c r="JL3" s="29"/>
      <c r="JM3" s="20"/>
      <c r="JN3" s="20"/>
      <c r="JO3" s="21"/>
      <c r="JP3" s="22"/>
      <c r="JQ3" s="23"/>
      <c r="JR3" s="25"/>
      <c r="JS3" s="27"/>
      <c r="JT3" s="29"/>
      <c r="JU3" s="20"/>
      <c r="JV3" s="20"/>
      <c r="JW3" s="21"/>
      <c r="JX3" s="22"/>
      <c r="JY3" s="23"/>
      <c r="JZ3" s="25"/>
      <c r="KA3" s="27"/>
      <c r="KB3" s="29"/>
      <c r="KC3" s="20"/>
      <c r="KD3" s="20"/>
      <c r="KE3" s="21"/>
      <c r="KF3" s="22"/>
      <c r="KG3" s="23"/>
      <c r="KH3" s="25"/>
      <c r="KI3" s="27"/>
      <c r="KJ3" s="29"/>
      <c r="KK3" s="20"/>
      <c r="KL3" s="20"/>
      <c r="KM3" s="21"/>
      <c r="KN3" s="22"/>
      <c r="KO3" s="23"/>
      <c r="KP3" s="25"/>
      <c r="KQ3" s="27"/>
      <c r="KR3" s="29"/>
      <c r="KS3" s="20"/>
      <c r="KT3" s="20"/>
      <c r="KU3" s="21"/>
      <c r="KV3" s="22"/>
      <c r="KW3" s="23"/>
      <c r="KX3" s="25"/>
      <c r="KY3" s="27"/>
      <c r="KZ3" s="29"/>
      <c r="LA3" s="20"/>
      <c r="LB3" s="20"/>
      <c r="LC3" s="21"/>
      <c r="LD3" s="22"/>
      <c r="LE3" s="23"/>
      <c r="LF3" s="25"/>
      <c r="LG3" s="27"/>
      <c r="LH3" s="29"/>
      <c r="LI3" s="20"/>
      <c r="LJ3" s="20"/>
      <c r="LK3" s="21"/>
      <c r="LL3" s="22"/>
      <c r="LM3" s="23"/>
      <c r="LN3" s="25"/>
      <c r="LO3" s="27"/>
      <c r="LP3" s="29"/>
      <c r="LQ3" s="20"/>
      <c r="LR3" s="20"/>
      <c r="LS3" s="21"/>
      <c r="LT3" s="22"/>
      <c r="LU3" s="23"/>
      <c r="LV3" s="25"/>
      <c r="LW3" s="27"/>
      <c r="LX3" s="29"/>
      <c r="LY3" s="20"/>
      <c r="LZ3" s="20"/>
      <c r="MA3" s="21"/>
      <c r="MB3" s="22"/>
      <c r="MC3" s="23"/>
      <c r="MD3" s="25"/>
      <c r="ME3" s="27"/>
      <c r="MF3" s="29"/>
      <c r="MG3" s="20"/>
      <c r="MH3" s="20"/>
      <c r="MI3" s="21"/>
      <c r="MJ3" s="22"/>
      <c r="MK3" s="23"/>
      <c r="ML3" s="25"/>
      <c r="MM3" s="27"/>
      <c r="MN3" s="29"/>
      <c r="MO3" s="20"/>
      <c r="MP3" s="20"/>
      <c r="MQ3" s="21"/>
      <c r="MR3" s="22"/>
      <c r="MS3" s="23"/>
      <c r="MT3" s="25"/>
      <c r="MU3" s="27"/>
      <c r="MV3" s="29"/>
      <c r="MW3" s="20"/>
      <c r="MX3" s="20"/>
      <c r="MY3" s="21"/>
      <c r="MZ3" s="22"/>
      <c r="NA3" s="23"/>
      <c r="NB3" s="25"/>
      <c r="NC3" s="27"/>
      <c r="ND3" s="29"/>
      <c r="NE3" s="20"/>
      <c r="NF3" s="20"/>
      <c r="NG3" s="21"/>
      <c r="NH3" s="22"/>
      <c r="NI3" s="23"/>
      <c r="NJ3" s="25"/>
      <c r="NK3" s="27"/>
      <c r="NL3" s="29"/>
      <c r="NM3" s="20"/>
      <c r="NN3" s="20"/>
      <c r="NO3" s="21"/>
      <c r="NP3" s="22"/>
      <c r="NQ3" s="23"/>
      <c r="NR3" s="25"/>
      <c r="NS3" s="27"/>
      <c r="NT3" s="29"/>
      <c r="NU3" s="20"/>
      <c r="NV3" s="20"/>
      <c r="NW3" s="21"/>
      <c r="NX3" s="22"/>
      <c r="NY3" s="23"/>
      <c r="NZ3" s="25"/>
      <c r="OA3" s="27"/>
      <c r="OB3" s="29"/>
      <c r="OC3" s="20"/>
      <c r="OD3" s="20"/>
      <c r="OE3" s="21"/>
      <c r="OF3" s="22"/>
      <c r="OG3" s="23"/>
      <c r="OH3" s="25"/>
      <c r="OI3" s="27"/>
      <c r="OJ3" s="29"/>
      <c r="OK3" s="20"/>
      <c r="OL3" s="20"/>
      <c r="OM3" s="21"/>
      <c r="ON3" s="22"/>
      <c r="OO3" s="23"/>
      <c r="OP3" s="25"/>
      <c r="OQ3" s="27"/>
      <c r="OR3" s="29"/>
      <c r="OS3" s="20"/>
      <c r="OT3" s="20"/>
      <c r="OU3" s="21"/>
      <c r="OV3" s="22"/>
      <c r="OW3" s="23"/>
      <c r="OX3" s="25"/>
      <c r="OY3" s="27"/>
      <c r="OZ3" s="29"/>
      <c r="PA3" s="20"/>
      <c r="PB3" s="20"/>
      <c r="PC3" s="21"/>
      <c r="PD3" s="22"/>
      <c r="PE3" s="23"/>
      <c r="PF3" s="25"/>
      <c r="PG3" s="27"/>
      <c r="PH3" s="29"/>
      <c r="PI3" s="20"/>
      <c r="PJ3" s="20"/>
      <c r="PK3" s="21"/>
      <c r="PL3" s="22"/>
      <c r="PM3" s="23"/>
      <c r="PN3" s="25"/>
      <c r="PO3" s="27"/>
      <c r="PP3" s="29"/>
      <c r="PQ3" s="20"/>
      <c r="PR3" s="20"/>
      <c r="PS3" s="21"/>
      <c r="PT3" s="22"/>
      <c r="PU3" s="23"/>
      <c r="PV3" s="25"/>
      <c r="PW3" s="27"/>
      <c r="PX3" s="29"/>
      <c r="PY3" s="20"/>
      <c r="PZ3" s="20"/>
      <c r="QA3" s="21"/>
      <c r="QB3" s="22"/>
      <c r="QC3" s="23"/>
      <c r="QD3" s="25"/>
      <c r="QE3" s="27"/>
      <c r="QF3" s="29"/>
      <c r="QG3" s="20"/>
      <c r="QH3" s="20"/>
      <c r="QI3" s="21"/>
      <c r="QJ3" s="22"/>
      <c r="QK3" s="23"/>
      <c r="QL3" s="25"/>
      <c r="QM3" s="27"/>
      <c r="QN3" s="29"/>
      <c r="QO3" s="20"/>
      <c r="QP3" s="20"/>
      <c r="QQ3" s="21"/>
      <c r="QR3" s="22"/>
      <c r="QS3" s="23"/>
      <c r="QT3" s="25"/>
      <c r="QU3" s="27"/>
      <c r="QV3" s="29"/>
      <c r="QW3" s="20"/>
      <c r="QX3" s="20"/>
      <c r="QY3" s="21"/>
      <c r="QZ3" s="22"/>
      <c r="RA3" s="23"/>
      <c r="RB3" s="25"/>
      <c r="RC3" s="27"/>
      <c r="RD3" s="29"/>
      <c r="RE3" s="20"/>
      <c r="RF3" s="20"/>
      <c r="RG3" s="21"/>
      <c r="RH3" s="22"/>
      <c r="RI3" s="23"/>
      <c r="RJ3" s="25"/>
      <c r="RK3" s="27"/>
      <c r="RL3" s="29"/>
      <c r="RM3" s="20"/>
      <c r="RN3" s="20"/>
      <c r="RO3" s="21"/>
      <c r="RP3" s="22"/>
      <c r="RQ3" s="23"/>
      <c r="RR3" s="25"/>
      <c r="RS3" s="27"/>
      <c r="RT3" s="29"/>
      <c r="RU3" s="20"/>
      <c r="RV3" s="20"/>
      <c r="RW3" s="21"/>
      <c r="RX3" s="22"/>
      <c r="RY3" s="23"/>
      <c r="RZ3" s="25"/>
      <c r="SA3" s="27"/>
      <c r="SB3" s="29"/>
      <c r="SC3" s="20"/>
      <c r="SD3" s="20"/>
      <c r="SE3" s="21"/>
      <c r="SF3" s="22"/>
      <c r="SG3" s="23"/>
      <c r="SH3" s="25"/>
      <c r="SI3" s="27"/>
      <c r="SJ3" s="29"/>
      <c r="SK3" s="20"/>
      <c r="SL3" s="20"/>
      <c r="SM3" s="21"/>
      <c r="SN3" s="22"/>
      <c r="SO3" s="23"/>
      <c r="SP3" s="25"/>
      <c r="SQ3" s="27"/>
      <c r="SR3" s="29"/>
      <c r="SS3" s="20"/>
      <c r="ST3" s="20"/>
      <c r="SU3" s="21"/>
      <c r="SV3" s="22"/>
      <c r="SW3" s="23"/>
      <c r="SX3" s="25"/>
      <c r="SY3" s="27"/>
      <c r="SZ3" s="29"/>
      <c r="TA3" s="20"/>
      <c r="TB3" s="20"/>
      <c r="TC3" s="21"/>
      <c r="TD3" s="22"/>
      <c r="TE3" s="23"/>
      <c r="TF3" s="25"/>
      <c r="TG3" s="27"/>
      <c r="TH3" s="29"/>
      <c r="TI3" s="20"/>
      <c r="TJ3" s="20"/>
      <c r="TK3" s="21"/>
      <c r="TL3" s="22"/>
      <c r="TM3" s="23"/>
      <c r="TN3" s="25"/>
      <c r="TO3" s="27"/>
      <c r="TP3" s="29"/>
      <c r="TQ3" s="20"/>
      <c r="TR3" s="20"/>
      <c r="TS3" s="21"/>
      <c r="TT3" s="22"/>
      <c r="TU3" s="23"/>
      <c r="TV3" s="25"/>
      <c r="TW3" s="27"/>
      <c r="TX3" s="29"/>
      <c r="TY3" s="20"/>
      <c r="TZ3" s="20"/>
      <c r="UA3" s="21"/>
      <c r="UB3" s="22"/>
      <c r="UC3" s="23"/>
      <c r="UD3" s="25"/>
      <c r="UE3" s="27"/>
      <c r="UF3" s="29"/>
      <c r="UG3" s="20"/>
      <c r="UH3" s="20"/>
      <c r="UI3" s="21"/>
      <c r="UJ3" s="22"/>
      <c r="UK3" s="23"/>
      <c r="UL3" s="25"/>
      <c r="UM3" s="27"/>
      <c r="UN3" s="29"/>
      <c r="UO3" s="20"/>
      <c r="UP3" s="20"/>
      <c r="UQ3" s="21"/>
      <c r="UR3" s="22"/>
      <c r="US3" s="23"/>
      <c r="UT3" s="25"/>
      <c r="UU3" s="27"/>
      <c r="UV3" s="29"/>
      <c r="UW3" s="20"/>
      <c r="UX3" s="20"/>
      <c r="UY3" s="21"/>
      <c r="UZ3" s="22"/>
      <c r="VA3" s="23"/>
      <c r="VB3" s="25"/>
      <c r="VC3" s="27"/>
      <c r="VD3" s="29"/>
      <c r="VE3" s="20"/>
      <c r="VF3" s="20"/>
      <c r="VG3" s="21"/>
      <c r="VH3" s="22"/>
      <c r="VI3" s="23"/>
      <c r="VJ3" s="25"/>
      <c r="VK3" s="27"/>
      <c r="VL3" s="29"/>
      <c r="VM3" s="20"/>
      <c r="VN3" s="20"/>
      <c r="VO3" s="21"/>
      <c r="VP3" s="22"/>
      <c r="VQ3" s="23"/>
      <c r="VR3" s="25"/>
      <c r="VS3" s="27"/>
      <c r="VT3" s="29"/>
      <c r="VU3" s="20"/>
      <c r="VV3" s="20"/>
      <c r="VW3" s="21"/>
      <c r="VX3" s="22"/>
      <c r="VY3" s="23"/>
      <c r="VZ3" s="25"/>
      <c r="WA3" s="27"/>
      <c r="WB3" s="29"/>
      <c r="WC3" s="20"/>
      <c r="WD3" s="20"/>
      <c r="WE3" s="21"/>
      <c r="WF3" s="22"/>
      <c r="WG3" s="23"/>
      <c r="WH3" s="25"/>
      <c r="WI3" s="27"/>
      <c r="WJ3" s="29"/>
      <c r="WK3" s="20"/>
      <c r="WL3" s="20"/>
      <c r="WM3" s="21"/>
      <c r="WN3" s="22"/>
      <c r="WO3" s="23"/>
      <c r="WP3" s="25"/>
      <c r="WQ3" s="27"/>
      <c r="WR3" s="29"/>
      <c r="WS3" s="20"/>
      <c r="WT3" s="20"/>
      <c r="WU3" s="21"/>
      <c r="WV3" s="22"/>
      <c r="WW3" s="23"/>
      <c r="WX3" s="25"/>
      <c r="WY3" s="27"/>
      <c r="WZ3" s="29"/>
      <c r="XA3" s="20"/>
      <c r="XB3" s="20"/>
      <c r="XC3" s="21"/>
      <c r="XD3" s="22"/>
      <c r="XE3" s="23"/>
      <c r="XF3" s="25"/>
      <c r="XG3" s="27"/>
      <c r="XH3" s="29"/>
      <c r="XI3" s="20"/>
      <c r="XJ3" s="20"/>
      <c r="XK3" s="21"/>
      <c r="XL3" s="22"/>
      <c r="XM3" s="23"/>
      <c r="XN3" s="25"/>
      <c r="XO3" s="27"/>
      <c r="XP3" s="29"/>
      <c r="XQ3" s="20"/>
      <c r="XR3" s="20"/>
      <c r="XS3" s="21"/>
      <c r="XT3" s="22"/>
      <c r="XU3" s="23"/>
      <c r="XV3" s="25"/>
      <c r="XW3" s="27"/>
      <c r="XX3" s="29"/>
      <c r="XY3" s="20"/>
      <c r="XZ3" s="20"/>
      <c r="YA3" s="21"/>
      <c r="YB3" s="22"/>
      <c r="YC3" s="23"/>
      <c r="YD3" s="25"/>
      <c r="YE3" s="27"/>
      <c r="YF3" s="29"/>
      <c r="YG3" s="20"/>
      <c r="YH3" s="20"/>
      <c r="YI3" s="21"/>
      <c r="YJ3" s="22"/>
      <c r="YK3" s="23"/>
      <c r="YL3" s="25"/>
      <c r="YM3" s="27"/>
      <c r="YN3" s="29"/>
      <c r="YO3" s="20"/>
      <c r="YP3" s="20"/>
      <c r="YQ3" s="21"/>
      <c r="YR3" s="22"/>
      <c r="YS3" s="23"/>
      <c r="YT3" s="25"/>
      <c r="YU3" s="27"/>
      <c r="YV3" s="29"/>
      <c r="YW3" s="20"/>
      <c r="YX3" s="20"/>
      <c r="YY3" s="21"/>
      <c r="YZ3" s="22"/>
      <c r="ZA3" s="23"/>
      <c r="ZB3" s="25"/>
      <c r="ZC3" s="27"/>
      <c r="ZD3" s="29"/>
      <c r="ZE3" s="20"/>
      <c r="ZF3" s="20"/>
      <c r="ZG3" s="21"/>
      <c r="ZH3" s="22"/>
      <c r="ZI3" s="23"/>
      <c r="ZJ3" s="25"/>
      <c r="ZK3" s="27"/>
      <c r="ZL3" s="29"/>
      <c r="ZM3" s="20"/>
      <c r="ZN3" s="20"/>
      <c r="ZO3" s="21"/>
      <c r="ZP3" s="22"/>
      <c r="ZQ3" s="23"/>
      <c r="ZR3" s="25"/>
      <c r="ZS3" s="27"/>
      <c r="ZT3" s="29"/>
      <c r="ZU3" s="20"/>
      <c r="ZV3" s="20"/>
      <c r="ZW3" s="21"/>
      <c r="ZX3" s="22"/>
      <c r="ZY3" s="23"/>
      <c r="ZZ3" s="25"/>
      <c r="AAA3" s="27"/>
      <c r="AAB3" s="29"/>
      <c r="AAC3" s="20"/>
      <c r="AAD3" s="20"/>
      <c r="AAE3" s="21"/>
      <c r="AAF3" s="22"/>
      <c r="AAG3" s="23"/>
      <c r="AAH3" s="25"/>
      <c r="AAI3" s="27"/>
      <c r="AAJ3" s="29"/>
      <c r="AAK3" s="20"/>
      <c r="AAL3" s="20"/>
      <c r="AAM3" s="21"/>
      <c r="AAN3" s="22"/>
      <c r="AAO3" s="23"/>
      <c r="AAP3" s="25"/>
      <c r="AAQ3" s="27"/>
      <c r="AAR3" s="29"/>
      <c r="AAS3" s="20"/>
      <c r="AAT3" s="20"/>
      <c r="AAU3" s="21"/>
      <c r="AAV3" s="22"/>
      <c r="AAW3" s="23"/>
      <c r="AAX3" s="25"/>
      <c r="AAY3" s="27"/>
      <c r="AAZ3" s="29"/>
      <c r="ABA3" s="20"/>
      <c r="ABB3" s="20"/>
      <c r="ABC3" s="21"/>
      <c r="ABD3" s="22"/>
      <c r="ABE3" s="23"/>
      <c r="ABF3" s="25"/>
      <c r="ABG3" s="27"/>
      <c r="ABH3" s="29"/>
      <c r="ABI3" s="20"/>
      <c r="ABJ3" s="20"/>
      <c r="ABK3" s="21"/>
      <c r="ABL3" s="22"/>
      <c r="ABM3" s="23"/>
      <c r="ABN3" s="25"/>
      <c r="ABO3" s="27"/>
      <c r="ABP3" s="29"/>
      <c r="ABQ3" s="20"/>
      <c r="ABR3" s="20"/>
      <c r="ABS3" s="21"/>
      <c r="ABT3" s="22"/>
      <c r="ABU3" s="23"/>
      <c r="ABV3" s="25"/>
      <c r="ABW3" s="27"/>
      <c r="ABX3" s="29"/>
      <c r="ABY3" s="20"/>
      <c r="ABZ3" s="20"/>
      <c r="ACA3" s="21"/>
      <c r="ACB3" s="22"/>
      <c r="ACC3" s="23"/>
      <c r="ACD3" s="25"/>
      <c r="ACE3" s="27"/>
      <c r="ACF3" s="29"/>
      <c r="ACG3" s="20"/>
      <c r="ACH3" s="20"/>
      <c r="ACI3" s="21"/>
      <c r="ACJ3" s="22"/>
      <c r="ACK3" s="23"/>
      <c r="ACL3" s="25"/>
      <c r="ACM3" s="27"/>
      <c r="ACN3" s="29"/>
      <c r="ACO3" s="20"/>
      <c r="ACP3" s="20"/>
      <c r="ACQ3" s="21"/>
      <c r="ACR3" s="22"/>
      <c r="ACS3" s="23"/>
      <c r="ACT3" s="25"/>
      <c r="ACU3" s="27"/>
      <c r="ACV3" s="29"/>
      <c r="ACW3" s="20"/>
      <c r="ACX3" s="20"/>
      <c r="ACY3" s="21"/>
      <c r="ACZ3" s="22"/>
      <c r="ADA3" s="23"/>
      <c r="ADB3" s="25"/>
      <c r="ADC3" s="27"/>
      <c r="ADD3" s="29"/>
      <c r="ADE3" s="20"/>
      <c r="ADF3" s="20"/>
      <c r="ADG3" s="21"/>
      <c r="ADH3" s="22"/>
      <c r="ADI3" s="23"/>
      <c r="ADJ3" s="25"/>
      <c r="ADK3" s="27"/>
      <c r="ADL3" s="29"/>
      <c r="ADM3" s="20"/>
      <c r="ADN3" s="20"/>
      <c r="ADO3" s="21"/>
      <c r="ADP3" s="22"/>
      <c r="ADQ3" s="23"/>
      <c r="ADR3" s="25"/>
      <c r="ADS3" s="27"/>
      <c r="ADT3" s="29"/>
      <c r="ADU3" s="20"/>
      <c r="ADV3" s="20"/>
      <c r="ADW3" s="21"/>
      <c r="ADX3" s="22"/>
      <c r="ADY3" s="23"/>
      <c r="ADZ3" s="25"/>
      <c r="AEA3" s="27"/>
      <c r="AEB3" s="29"/>
      <c r="AEC3" s="20"/>
      <c r="AED3" s="20"/>
      <c r="AEE3" s="21"/>
      <c r="AEF3" s="22"/>
      <c r="AEG3" s="23"/>
      <c r="AEH3" s="25"/>
      <c r="AEI3" s="27"/>
      <c r="AEJ3" s="29"/>
      <c r="AEK3" s="20"/>
      <c r="AEL3" s="20"/>
      <c r="AEM3" s="21"/>
      <c r="AEN3" s="22"/>
      <c r="AEO3" s="23"/>
      <c r="AEP3" s="25"/>
      <c r="AEQ3" s="27"/>
      <c r="AER3" s="29"/>
      <c r="AES3" s="20"/>
      <c r="AET3" s="20"/>
      <c r="AEU3" s="21"/>
      <c r="AEV3" s="22"/>
      <c r="AEW3" s="23"/>
      <c r="AEX3" s="25"/>
      <c r="AEY3" s="27"/>
      <c r="AEZ3" s="29"/>
      <c r="AFA3" s="20"/>
      <c r="AFB3" s="20"/>
      <c r="AFC3" s="21"/>
      <c r="AFD3" s="22"/>
      <c r="AFE3" s="23"/>
      <c r="AFF3" s="25"/>
      <c r="AFG3" s="27"/>
      <c r="AFH3" s="29"/>
      <c r="AFI3" s="20"/>
      <c r="AFJ3" s="20"/>
      <c r="AFK3" s="21"/>
      <c r="AFL3" s="22"/>
      <c r="AFM3" s="23"/>
      <c r="AFN3" s="25"/>
      <c r="AFO3" s="27"/>
      <c r="AFP3" s="29"/>
      <c r="AFQ3" s="20"/>
      <c r="AFR3" s="20"/>
      <c r="AFS3" s="21"/>
      <c r="AFT3" s="22"/>
      <c r="AFU3" s="23"/>
      <c r="AFV3" s="25"/>
      <c r="AFW3" s="27"/>
      <c r="AFX3" s="29"/>
      <c r="AFY3" s="20"/>
      <c r="AFZ3" s="20"/>
      <c r="AGA3" s="21"/>
      <c r="AGB3" s="22"/>
      <c r="AGC3" s="23"/>
      <c r="AGD3" s="25"/>
      <c r="AGE3" s="27"/>
      <c r="AGF3" s="29"/>
      <c r="AGG3" s="20"/>
      <c r="AGH3" s="20"/>
      <c r="AGI3" s="21"/>
      <c r="AGJ3" s="22"/>
      <c r="AGK3" s="23"/>
      <c r="AGL3" s="25"/>
      <c r="AGM3" s="27"/>
      <c r="AGN3" s="29"/>
      <c r="AGO3" s="20"/>
      <c r="AGP3" s="20"/>
      <c r="AGQ3" s="21"/>
      <c r="AGR3" s="22"/>
      <c r="AGS3" s="23"/>
      <c r="AGT3" s="25"/>
      <c r="AGU3" s="27"/>
      <c r="AGV3" s="29"/>
      <c r="AGW3" s="20"/>
      <c r="AGX3" s="20"/>
      <c r="AGY3" s="21"/>
      <c r="AGZ3" s="22"/>
      <c r="AHA3" s="23"/>
      <c r="AHB3" s="25"/>
      <c r="AHC3" s="27"/>
      <c r="AHD3" s="29"/>
      <c r="AHE3" s="20"/>
      <c r="AHF3" s="20"/>
      <c r="AHG3" s="21"/>
      <c r="AHH3" s="22"/>
      <c r="AHI3" s="23"/>
      <c r="AHJ3" s="25"/>
      <c r="AHK3" s="27"/>
      <c r="AHL3" s="29"/>
      <c r="AHM3" s="20"/>
      <c r="AHN3" s="20"/>
      <c r="AHO3" s="21"/>
      <c r="AHP3" s="22"/>
      <c r="AHQ3" s="23"/>
      <c r="AHR3" s="25"/>
      <c r="AHS3" s="27"/>
      <c r="AHT3" s="29"/>
      <c r="AHU3" s="20"/>
      <c r="AHV3" s="20"/>
      <c r="AHW3" s="21"/>
      <c r="AHX3" s="22"/>
      <c r="AHY3" s="23"/>
      <c r="AHZ3" s="25"/>
      <c r="AIA3" s="27"/>
      <c r="AIB3" s="29"/>
      <c r="AIC3" s="20"/>
      <c r="AID3" s="20"/>
      <c r="AIE3" s="21"/>
      <c r="AIF3" s="22"/>
      <c r="AIG3" s="23"/>
      <c r="AIH3" s="25"/>
      <c r="AII3" s="27"/>
      <c r="AIJ3" s="29"/>
      <c r="AIK3" s="20"/>
      <c r="AIL3" s="20"/>
      <c r="AIM3" s="21"/>
      <c r="AIN3" s="22"/>
      <c r="AIO3" s="23"/>
      <c r="AIP3" s="25"/>
      <c r="AIQ3" s="27"/>
      <c r="AIR3" s="29"/>
      <c r="AIS3" s="20"/>
      <c r="AIT3" s="20"/>
      <c r="AIU3" s="21"/>
      <c r="AIV3" s="22"/>
      <c r="AIW3" s="23"/>
      <c r="AIX3" s="25"/>
      <c r="AIY3" s="27"/>
      <c r="AIZ3" s="29"/>
      <c r="AJA3" s="20"/>
      <c r="AJB3" s="20"/>
      <c r="AJC3" s="21"/>
      <c r="AJD3" s="22"/>
      <c r="AJE3" s="23"/>
      <c r="AJF3" s="25"/>
      <c r="AJG3" s="27"/>
      <c r="AJH3" s="29"/>
      <c r="AJI3" s="20"/>
      <c r="AJJ3" s="20"/>
      <c r="AJK3" s="21"/>
      <c r="AJL3" s="22"/>
      <c r="AJM3" s="23"/>
      <c r="AJN3" s="25"/>
      <c r="AJO3" s="27"/>
      <c r="AJP3" s="29"/>
      <c r="AJQ3" s="20"/>
      <c r="AJR3" s="20"/>
      <c r="AJS3" s="21"/>
      <c r="AJT3" s="22"/>
      <c r="AJU3" s="23"/>
      <c r="AJV3" s="25"/>
      <c r="AJW3" s="27"/>
      <c r="AJX3" s="29"/>
      <c r="AJY3" s="20"/>
      <c r="AJZ3" s="20"/>
      <c r="AKA3" s="21"/>
      <c r="AKB3" s="22"/>
      <c r="AKC3" s="23"/>
      <c r="AKD3" s="25"/>
      <c r="AKE3" s="27"/>
      <c r="AKF3" s="29"/>
      <c r="AKG3" s="20"/>
      <c r="AKH3" s="20"/>
      <c r="AKI3" s="21"/>
      <c r="AKJ3" s="22"/>
      <c r="AKK3" s="23"/>
      <c r="AKL3" s="25"/>
      <c r="AKM3" s="27"/>
      <c r="AKN3" s="29"/>
      <c r="AKO3" s="20"/>
      <c r="AKP3" s="20"/>
      <c r="AKQ3" s="21"/>
      <c r="AKR3" s="22"/>
      <c r="AKS3" s="23"/>
      <c r="AKT3" s="25"/>
      <c r="AKU3" s="27"/>
      <c r="AKV3" s="29"/>
      <c r="AKW3" s="20"/>
      <c r="AKX3" s="20"/>
      <c r="AKY3" s="21"/>
      <c r="AKZ3" s="22"/>
      <c r="ALA3" s="23"/>
      <c r="ALB3" s="25"/>
      <c r="ALC3" s="27"/>
      <c r="ALD3" s="29"/>
      <c r="ALE3" s="20"/>
      <c r="ALF3" s="20"/>
      <c r="ALG3" s="21"/>
      <c r="ALH3" s="22"/>
      <c r="ALI3" s="23"/>
      <c r="ALJ3" s="25"/>
      <c r="ALK3" s="27"/>
      <c r="ALL3" s="29"/>
      <c r="ALM3" s="20"/>
      <c r="ALN3" s="20"/>
      <c r="ALO3" s="21"/>
      <c r="ALP3" s="22"/>
      <c r="ALQ3" s="23"/>
      <c r="ALR3" s="25"/>
      <c r="ALS3" s="27"/>
      <c r="ALT3" s="29"/>
      <c r="ALU3" s="20"/>
      <c r="ALV3" s="20"/>
      <c r="ALW3" s="21"/>
      <c r="ALX3" s="22"/>
      <c r="ALY3" s="23"/>
      <c r="ALZ3" s="25"/>
      <c r="AMA3" s="27"/>
      <c r="AMB3" s="29"/>
      <c r="AMC3" s="20"/>
      <c r="AMD3" s="20"/>
      <c r="AME3" s="21"/>
      <c r="AMF3" s="22"/>
      <c r="AMG3" s="23"/>
      <c r="AMH3" s="25"/>
      <c r="AMI3" s="27"/>
      <c r="AMJ3" s="29"/>
      <c r="AMK3" s="20"/>
      <c r="AML3" s="20"/>
      <c r="AMM3" s="21"/>
      <c r="AMN3" s="22"/>
      <c r="AMO3" s="23"/>
      <c r="AMP3" s="25"/>
      <c r="AMQ3" s="27"/>
      <c r="AMR3" s="29"/>
      <c r="AMS3" s="20"/>
      <c r="AMT3" s="20"/>
      <c r="AMU3" s="21"/>
      <c r="AMV3" s="22"/>
      <c r="AMW3" s="23"/>
      <c r="AMX3" s="25"/>
      <c r="AMY3" s="27"/>
      <c r="AMZ3" s="29"/>
      <c r="ANA3" s="20"/>
      <c r="ANB3" s="20"/>
      <c r="ANC3" s="21"/>
      <c r="AND3" s="22"/>
      <c r="ANE3" s="23"/>
      <c r="ANF3" s="25"/>
      <c r="ANG3" s="27"/>
      <c r="ANH3" s="29"/>
      <c r="ANI3" s="20"/>
      <c r="ANJ3" s="20"/>
      <c r="ANK3" s="21"/>
      <c r="ANL3" s="22"/>
      <c r="ANM3" s="23"/>
      <c r="ANN3" s="25"/>
      <c r="ANO3" s="27"/>
      <c r="ANP3" s="29"/>
      <c r="ANQ3" s="20"/>
      <c r="ANR3" s="20"/>
      <c r="ANS3" s="21"/>
      <c r="ANT3" s="22"/>
      <c r="ANU3" s="23"/>
      <c r="ANV3" s="25"/>
      <c r="ANW3" s="27"/>
      <c r="ANX3" s="29"/>
      <c r="ANY3" s="20"/>
      <c r="ANZ3" s="20"/>
      <c r="AOA3" s="21"/>
      <c r="AOB3" s="22"/>
      <c r="AOC3" s="23"/>
      <c r="AOD3" s="25"/>
      <c r="AOE3" s="27"/>
      <c r="AOF3" s="29"/>
      <c r="AOG3" s="20"/>
      <c r="AOH3" s="20"/>
      <c r="AOI3" s="21"/>
      <c r="AOJ3" s="22"/>
      <c r="AOK3" s="23"/>
      <c r="AOL3" s="25"/>
      <c r="AOM3" s="27"/>
      <c r="AON3" s="29"/>
      <c r="AOO3" s="20"/>
      <c r="AOP3" s="20"/>
      <c r="AOQ3" s="21"/>
      <c r="AOR3" s="22"/>
      <c r="AOS3" s="23"/>
      <c r="AOT3" s="25"/>
      <c r="AOU3" s="27"/>
      <c r="AOV3" s="29"/>
      <c r="AOW3" s="20"/>
      <c r="AOX3" s="20"/>
      <c r="AOY3" s="21"/>
      <c r="AOZ3" s="22"/>
      <c r="APA3" s="23"/>
      <c r="APB3" s="25"/>
      <c r="APC3" s="27"/>
      <c r="APD3" s="29"/>
      <c r="APE3" s="20"/>
      <c r="APF3" s="20"/>
      <c r="APG3" s="21"/>
      <c r="APH3" s="22"/>
      <c r="API3" s="23"/>
      <c r="APJ3" s="25"/>
      <c r="APK3" s="27"/>
      <c r="APL3" s="29"/>
      <c r="APM3" s="20"/>
      <c r="APN3" s="20"/>
      <c r="APO3" s="21"/>
      <c r="APP3" s="22"/>
      <c r="APQ3" s="23"/>
      <c r="APR3" s="25"/>
      <c r="APS3" s="27"/>
      <c r="APT3" s="29"/>
      <c r="APU3" s="20"/>
      <c r="APV3" s="20"/>
      <c r="APW3" s="21"/>
      <c r="APX3" s="22"/>
      <c r="APY3" s="23"/>
      <c r="APZ3" s="25"/>
      <c r="AQA3" s="27"/>
      <c r="AQB3" s="29"/>
      <c r="AQC3" s="20"/>
      <c r="AQD3" s="20"/>
      <c r="AQE3" s="21"/>
      <c r="AQF3" s="22"/>
      <c r="AQG3" s="23"/>
      <c r="AQH3" s="25"/>
      <c r="AQI3" s="27"/>
      <c r="AQJ3" s="29"/>
      <c r="AQK3" s="20"/>
      <c r="AQL3" s="20"/>
      <c r="AQM3" s="21"/>
      <c r="AQN3" s="22"/>
      <c r="AQO3" s="23"/>
      <c r="AQP3" s="25"/>
      <c r="AQQ3" s="27"/>
      <c r="AQR3" s="29"/>
      <c r="AQS3" s="20"/>
      <c r="AQT3" s="20"/>
      <c r="AQU3" s="21"/>
      <c r="AQV3" s="22"/>
      <c r="AQW3" s="23"/>
      <c r="AQX3" s="25"/>
      <c r="AQY3" s="27"/>
      <c r="AQZ3" s="29"/>
      <c r="ARA3" s="20"/>
      <c r="ARB3" s="20"/>
      <c r="ARC3" s="21"/>
      <c r="ARD3" s="22"/>
      <c r="ARE3" s="23"/>
      <c r="ARF3" s="25"/>
      <c r="ARG3" s="27"/>
      <c r="ARH3" s="29"/>
      <c r="ARI3" s="20"/>
      <c r="ARJ3" s="20"/>
      <c r="ARK3" s="21"/>
      <c r="ARL3" s="22"/>
      <c r="ARM3" s="23"/>
      <c r="ARN3" s="25"/>
      <c r="ARO3" s="27"/>
      <c r="ARP3" s="29"/>
      <c r="ARQ3" s="20"/>
      <c r="ARR3" s="20"/>
      <c r="ARS3" s="21"/>
      <c r="ART3" s="22"/>
      <c r="ARU3" s="23"/>
      <c r="ARV3" s="25"/>
      <c r="ARW3" s="27"/>
      <c r="ARX3" s="29"/>
      <c r="ARY3" s="20"/>
      <c r="ARZ3" s="20"/>
      <c r="ASA3" s="21"/>
      <c r="ASB3" s="22"/>
      <c r="ASC3" s="23"/>
      <c r="ASD3" s="25"/>
      <c r="ASE3" s="27"/>
      <c r="ASF3" s="29"/>
      <c r="ASG3" s="20"/>
      <c r="ASH3" s="20"/>
      <c r="ASI3" s="21"/>
      <c r="ASJ3" s="22"/>
      <c r="ASK3" s="23"/>
      <c r="ASL3" s="25"/>
      <c r="ASM3" s="27"/>
      <c r="ASN3" s="29"/>
      <c r="ASO3" s="20"/>
      <c r="ASP3" s="20"/>
      <c r="ASQ3" s="21"/>
      <c r="ASR3" s="22"/>
      <c r="ASS3" s="23"/>
      <c r="AST3" s="25"/>
      <c r="ASU3" s="27"/>
      <c r="ASV3" s="29"/>
      <c r="ASW3" s="20"/>
      <c r="ASX3" s="20"/>
      <c r="ASY3" s="21"/>
      <c r="ASZ3" s="22"/>
      <c r="ATA3" s="23"/>
      <c r="ATB3" s="25"/>
      <c r="ATC3" s="27"/>
      <c r="ATD3" s="29"/>
      <c r="ATE3" s="20"/>
      <c r="ATF3" s="20"/>
      <c r="ATG3" s="21"/>
      <c r="ATH3" s="22"/>
      <c r="ATI3" s="23"/>
      <c r="ATJ3" s="25"/>
      <c r="ATK3" s="27"/>
      <c r="ATL3" s="29"/>
      <c r="ATM3" s="20"/>
      <c r="ATN3" s="20"/>
      <c r="ATO3" s="21"/>
      <c r="ATP3" s="22"/>
      <c r="ATQ3" s="23"/>
      <c r="ATR3" s="25"/>
      <c r="ATS3" s="27"/>
      <c r="ATT3" s="29"/>
      <c r="ATU3" s="20"/>
      <c r="ATV3" s="20"/>
      <c r="ATW3" s="21"/>
      <c r="ATX3" s="22"/>
      <c r="ATY3" s="23"/>
      <c r="ATZ3" s="25"/>
      <c r="AUA3" s="27"/>
      <c r="AUB3" s="29"/>
      <c r="AUC3" s="20"/>
      <c r="AUD3" s="20"/>
      <c r="AUE3" s="21"/>
      <c r="AUF3" s="22"/>
      <c r="AUG3" s="23"/>
      <c r="AUH3" s="25"/>
      <c r="AUI3" s="27"/>
      <c r="AUJ3" s="29"/>
      <c r="AUK3" s="20"/>
      <c r="AUL3" s="20"/>
      <c r="AUM3" s="21"/>
      <c r="AUN3" s="22"/>
      <c r="AUO3" s="23"/>
      <c r="AUP3" s="25"/>
      <c r="AUQ3" s="27"/>
      <c r="AUR3" s="29"/>
      <c r="AUS3" s="20"/>
      <c r="AUT3" s="20"/>
      <c r="AUU3" s="21"/>
      <c r="AUV3" s="22"/>
      <c r="AUW3" s="23"/>
      <c r="AUX3" s="25"/>
      <c r="AUY3" s="27"/>
      <c r="AUZ3" s="29"/>
      <c r="AVA3" s="20"/>
      <c r="AVB3" s="20"/>
      <c r="AVC3" s="21"/>
      <c r="AVD3" s="22"/>
      <c r="AVE3" s="23"/>
      <c r="AVF3" s="25"/>
      <c r="AVG3" s="27"/>
      <c r="AVH3" s="29"/>
      <c r="AVI3" s="20"/>
      <c r="AVJ3" s="20"/>
      <c r="AVK3" s="21"/>
      <c r="AVL3" s="22"/>
      <c r="AVM3" s="23"/>
      <c r="AVN3" s="25"/>
      <c r="AVO3" s="27"/>
      <c r="AVP3" s="29"/>
      <c r="AVQ3" s="20"/>
      <c r="AVR3" s="20"/>
      <c r="AVS3" s="21"/>
      <c r="AVT3" s="22"/>
      <c r="AVU3" s="23"/>
      <c r="AVV3" s="25"/>
      <c r="AVW3" s="27"/>
      <c r="AVX3" s="29"/>
      <c r="AVY3" s="20"/>
      <c r="AVZ3" s="20"/>
      <c r="AWA3" s="21"/>
      <c r="AWB3" s="22"/>
      <c r="AWC3" s="23"/>
      <c r="AWD3" s="25"/>
      <c r="AWE3" s="27"/>
      <c r="AWF3" s="29"/>
      <c r="AWG3" s="20"/>
      <c r="AWH3" s="20"/>
      <c r="AWI3" s="21"/>
      <c r="AWJ3" s="22"/>
      <c r="AWK3" s="23"/>
      <c r="AWL3" s="25"/>
      <c r="AWM3" s="27"/>
      <c r="AWN3" s="29"/>
      <c r="AWO3" s="20"/>
      <c r="AWP3" s="20"/>
      <c r="AWQ3" s="21"/>
      <c r="AWR3" s="22"/>
      <c r="AWS3" s="23"/>
      <c r="AWT3" s="25"/>
      <c r="AWU3" s="27"/>
      <c r="AWV3" s="29"/>
      <c r="AWW3" s="20"/>
      <c r="AWX3" s="20"/>
      <c r="AWY3" s="21"/>
      <c r="AWZ3" s="22"/>
      <c r="AXA3" s="23"/>
      <c r="AXB3" s="25"/>
      <c r="AXC3" s="27"/>
      <c r="AXD3" s="29"/>
      <c r="AXE3" s="20"/>
      <c r="AXF3" s="20"/>
      <c r="AXG3" s="21"/>
      <c r="AXH3" s="22"/>
      <c r="AXI3" s="23"/>
      <c r="AXJ3" s="25"/>
      <c r="AXK3" s="27"/>
      <c r="AXL3" s="29"/>
      <c r="AXM3" s="20"/>
      <c r="AXN3" s="20"/>
      <c r="AXO3" s="21"/>
      <c r="AXP3" s="22"/>
      <c r="AXQ3" s="23"/>
      <c r="AXR3" s="25"/>
      <c r="AXS3" s="27"/>
      <c r="AXT3" s="29"/>
      <c r="AXU3" s="20"/>
      <c r="AXV3" s="20"/>
      <c r="AXW3" s="21"/>
      <c r="AXX3" s="22"/>
      <c r="AXY3" s="23"/>
      <c r="AXZ3" s="25"/>
      <c r="AYA3" s="27"/>
      <c r="AYB3" s="29"/>
      <c r="AYC3" s="20"/>
      <c r="AYD3" s="20"/>
      <c r="AYE3" s="21"/>
      <c r="AYF3" s="22"/>
      <c r="AYG3" s="23"/>
      <c r="AYH3" s="25"/>
      <c r="AYI3" s="27"/>
      <c r="AYJ3" s="29"/>
      <c r="AYK3" s="20"/>
      <c r="AYL3" s="20"/>
      <c r="AYM3" s="21"/>
      <c r="AYN3" s="22"/>
      <c r="AYO3" s="23"/>
      <c r="AYP3" s="25"/>
      <c r="AYQ3" s="27"/>
      <c r="AYR3" s="29"/>
      <c r="AYS3" s="20"/>
      <c r="AYT3" s="20"/>
      <c r="AYU3" s="21"/>
      <c r="AYV3" s="22"/>
      <c r="AYW3" s="23"/>
      <c r="AYX3" s="25"/>
      <c r="AYY3" s="27"/>
      <c r="AYZ3" s="29"/>
      <c r="AZA3" s="20"/>
      <c r="AZB3" s="20"/>
      <c r="AZC3" s="21"/>
      <c r="AZD3" s="22"/>
      <c r="AZE3" s="23"/>
      <c r="AZF3" s="25"/>
      <c r="AZG3" s="27"/>
      <c r="AZH3" s="29"/>
      <c r="AZI3" s="20"/>
      <c r="AZJ3" s="20"/>
      <c r="AZK3" s="21"/>
      <c r="AZL3" s="22"/>
      <c r="AZM3" s="23"/>
      <c r="AZN3" s="25"/>
      <c r="AZO3" s="27"/>
      <c r="AZP3" s="29"/>
      <c r="AZQ3" s="20"/>
      <c r="AZR3" s="20"/>
      <c r="AZS3" s="21"/>
      <c r="AZT3" s="22"/>
      <c r="AZU3" s="23"/>
      <c r="AZV3" s="25"/>
      <c r="AZW3" s="27"/>
      <c r="AZX3" s="29"/>
      <c r="AZY3" s="20"/>
      <c r="AZZ3" s="20"/>
      <c r="BAA3" s="21"/>
      <c r="BAB3" s="22"/>
      <c r="BAC3" s="23"/>
      <c r="BAD3" s="25"/>
      <c r="BAE3" s="27"/>
      <c r="BAF3" s="29"/>
      <c r="BAG3" s="20"/>
      <c r="BAH3" s="20"/>
      <c r="BAI3" s="21"/>
      <c r="BAJ3" s="22"/>
      <c r="BAK3" s="23"/>
      <c r="BAL3" s="25"/>
      <c r="BAM3" s="27"/>
      <c r="BAN3" s="29"/>
      <c r="BAO3" s="20"/>
      <c r="BAP3" s="20"/>
      <c r="BAQ3" s="21"/>
      <c r="BAR3" s="22"/>
      <c r="BAS3" s="23"/>
      <c r="BAT3" s="25"/>
      <c r="BAU3" s="27"/>
      <c r="BAV3" s="29"/>
      <c r="BAW3" s="20"/>
      <c r="BAX3" s="20"/>
      <c r="BAY3" s="21"/>
      <c r="BAZ3" s="22"/>
      <c r="BBA3" s="23"/>
      <c r="BBB3" s="25"/>
      <c r="BBC3" s="27"/>
      <c r="BBD3" s="29"/>
      <c r="BBE3" s="20"/>
      <c r="BBF3" s="20"/>
      <c r="BBG3" s="21"/>
      <c r="BBH3" s="22"/>
      <c r="BBI3" s="23"/>
      <c r="BBJ3" s="25"/>
      <c r="BBK3" s="27"/>
      <c r="BBL3" s="29"/>
      <c r="BBM3" s="20"/>
      <c r="BBN3" s="20"/>
      <c r="BBO3" s="21"/>
      <c r="BBP3" s="22"/>
      <c r="BBQ3" s="23"/>
      <c r="BBR3" s="25"/>
      <c r="BBS3" s="27"/>
      <c r="BBT3" s="29"/>
      <c r="BBU3" s="20"/>
      <c r="BBV3" s="20"/>
      <c r="BBW3" s="21"/>
      <c r="BBX3" s="22"/>
      <c r="BBY3" s="23"/>
      <c r="BBZ3" s="25"/>
      <c r="BCA3" s="27"/>
      <c r="BCB3" s="29"/>
      <c r="BCC3" s="20"/>
      <c r="BCD3" s="20"/>
      <c r="BCE3" s="21"/>
      <c r="BCF3" s="22"/>
      <c r="BCG3" s="23"/>
      <c r="BCH3" s="25"/>
      <c r="BCI3" s="27"/>
      <c r="BCJ3" s="29"/>
      <c r="BCK3" s="20"/>
      <c r="BCL3" s="20"/>
      <c r="BCM3" s="21"/>
      <c r="BCN3" s="22"/>
      <c r="BCO3" s="23"/>
      <c r="BCP3" s="25"/>
      <c r="BCQ3" s="27"/>
      <c r="BCR3" s="29"/>
      <c r="BCS3" s="20"/>
      <c r="BCT3" s="20"/>
      <c r="BCU3" s="21"/>
      <c r="BCV3" s="22"/>
      <c r="BCW3" s="23"/>
      <c r="BCX3" s="25"/>
      <c r="BCY3" s="27"/>
      <c r="BCZ3" s="29"/>
      <c r="BDA3" s="20"/>
      <c r="BDB3" s="20"/>
      <c r="BDC3" s="21"/>
      <c r="BDD3" s="22"/>
      <c r="BDE3" s="23"/>
      <c r="BDF3" s="25"/>
      <c r="BDG3" s="27"/>
      <c r="BDH3" s="29"/>
      <c r="BDI3" s="20"/>
      <c r="BDJ3" s="20"/>
      <c r="BDK3" s="21"/>
      <c r="BDL3" s="22"/>
      <c r="BDM3" s="23"/>
      <c r="BDN3" s="25"/>
      <c r="BDO3" s="27"/>
      <c r="BDP3" s="29"/>
      <c r="BDQ3" s="20"/>
      <c r="BDR3" s="20"/>
      <c r="BDS3" s="21"/>
      <c r="BDT3" s="22"/>
      <c r="BDU3" s="23"/>
      <c r="BDV3" s="25"/>
      <c r="BDW3" s="27"/>
      <c r="BDX3" s="29"/>
      <c r="BDY3" s="20"/>
      <c r="BDZ3" s="20"/>
      <c r="BEA3" s="21"/>
      <c r="BEB3" s="22"/>
      <c r="BEC3" s="23"/>
      <c r="BED3" s="25"/>
      <c r="BEE3" s="27"/>
      <c r="BEF3" s="29"/>
      <c r="BEG3" s="20"/>
      <c r="BEH3" s="20"/>
      <c r="BEI3" s="21"/>
      <c r="BEJ3" s="22"/>
      <c r="BEK3" s="23"/>
      <c r="BEL3" s="25"/>
      <c r="BEM3" s="27"/>
      <c r="BEN3" s="29"/>
      <c r="BEO3" s="20"/>
      <c r="BEP3" s="20"/>
      <c r="BEQ3" s="21"/>
      <c r="BER3" s="22"/>
      <c r="BES3" s="23"/>
      <c r="BET3" s="25"/>
      <c r="BEU3" s="27"/>
      <c r="BEV3" s="29"/>
      <c r="BEW3" s="20"/>
      <c r="BEX3" s="20"/>
      <c r="BEY3" s="21"/>
      <c r="BEZ3" s="22"/>
      <c r="BFA3" s="23"/>
      <c r="BFB3" s="25"/>
      <c r="BFC3" s="27"/>
      <c r="BFD3" s="29"/>
      <c r="BFE3" s="20"/>
      <c r="BFF3" s="20"/>
      <c r="BFG3" s="21"/>
      <c r="BFH3" s="22"/>
      <c r="BFI3" s="23"/>
      <c r="BFJ3" s="25"/>
      <c r="BFK3" s="27"/>
      <c r="BFL3" s="29"/>
      <c r="BFM3" s="20"/>
      <c r="BFN3" s="20"/>
      <c r="BFO3" s="21"/>
      <c r="BFP3" s="22"/>
      <c r="BFQ3" s="23"/>
      <c r="BFR3" s="25"/>
      <c r="BFS3" s="27"/>
      <c r="BFT3" s="29"/>
      <c r="BFU3" s="20"/>
      <c r="BFV3" s="20"/>
      <c r="BFW3" s="21"/>
      <c r="BFX3" s="22"/>
      <c r="BFY3" s="23"/>
      <c r="BFZ3" s="25"/>
      <c r="BGA3" s="27"/>
      <c r="BGB3" s="29"/>
      <c r="BGC3" s="20"/>
      <c r="BGD3" s="20"/>
      <c r="BGE3" s="21"/>
      <c r="BGF3" s="22"/>
      <c r="BGG3" s="23"/>
      <c r="BGH3" s="25"/>
      <c r="BGI3" s="27"/>
      <c r="BGJ3" s="29"/>
      <c r="BGK3" s="20"/>
      <c r="BGL3" s="20"/>
      <c r="BGM3" s="21"/>
      <c r="BGN3" s="22"/>
      <c r="BGO3" s="23"/>
      <c r="BGP3" s="25"/>
      <c r="BGQ3" s="27"/>
      <c r="BGR3" s="29"/>
      <c r="BGS3" s="20"/>
      <c r="BGT3" s="20"/>
      <c r="BGU3" s="21"/>
      <c r="BGV3" s="22"/>
      <c r="BGW3" s="23"/>
      <c r="BGX3" s="25"/>
      <c r="BGY3" s="27"/>
      <c r="BGZ3" s="29"/>
      <c r="BHA3" s="20"/>
      <c r="BHB3" s="20"/>
      <c r="BHC3" s="21"/>
      <c r="BHD3" s="22"/>
      <c r="BHE3" s="23"/>
      <c r="BHF3" s="25"/>
      <c r="BHG3" s="27"/>
      <c r="BHH3" s="29"/>
      <c r="BHI3" s="20"/>
      <c r="BHJ3" s="20"/>
      <c r="BHK3" s="21"/>
      <c r="BHL3" s="22"/>
      <c r="BHM3" s="23"/>
      <c r="BHN3" s="25"/>
      <c r="BHO3" s="27"/>
      <c r="BHP3" s="29"/>
      <c r="BHQ3" s="20"/>
      <c r="BHR3" s="20"/>
      <c r="BHS3" s="21"/>
      <c r="BHT3" s="22"/>
      <c r="BHU3" s="23"/>
      <c r="BHV3" s="25"/>
      <c r="BHW3" s="27"/>
      <c r="BHX3" s="29"/>
      <c r="BHY3" s="20"/>
      <c r="BHZ3" s="20"/>
      <c r="BIA3" s="21"/>
      <c r="BIB3" s="22"/>
      <c r="BIC3" s="23"/>
      <c r="BID3" s="25"/>
      <c r="BIE3" s="27"/>
      <c r="BIF3" s="29"/>
      <c r="BIG3" s="20"/>
      <c r="BIH3" s="20"/>
      <c r="BII3" s="21"/>
      <c r="BIJ3" s="22"/>
      <c r="BIK3" s="23"/>
      <c r="BIL3" s="25"/>
      <c r="BIM3" s="27"/>
      <c r="BIN3" s="29"/>
      <c r="BIO3" s="20"/>
      <c r="BIP3" s="20"/>
      <c r="BIQ3" s="21"/>
      <c r="BIR3" s="22"/>
      <c r="BIS3" s="23"/>
      <c r="BIT3" s="25"/>
      <c r="BIU3" s="27"/>
      <c r="BIV3" s="29"/>
      <c r="BIW3" s="20"/>
      <c r="BIX3" s="20"/>
      <c r="BIY3" s="21"/>
      <c r="BIZ3" s="22"/>
      <c r="BJA3" s="23"/>
      <c r="BJB3" s="25"/>
      <c r="BJC3" s="27"/>
      <c r="BJD3" s="29"/>
      <c r="BJE3" s="20"/>
      <c r="BJF3" s="20"/>
      <c r="BJG3" s="21"/>
      <c r="BJH3" s="22"/>
      <c r="BJI3" s="23"/>
      <c r="BJJ3" s="25"/>
      <c r="BJK3" s="27"/>
      <c r="BJL3" s="29"/>
      <c r="BJM3" s="20"/>
      <c r="BJN3" s="20"/>
      <c r="BJO3" s="21"/>
      <c r="BJP3" s="22"/>
      <c r="BJQ3" s="23"/>
      <c r="BJR3" s="25"/>
      <c r="BJS3" s="27"/>
      <c r="BJT3" s="29"/>
      <c r="BJU3" s="20"/>
      <c r="BJV3" s="20"/>
      <c r="BJW3" s="21"/>
      <c r="BJX3" s="22"/>
      <c r="BJY3" s="23"/>
      <c r="BJZ3" s="25"/>
      <c r="BKA3" s="27"/>
      <c r="BKB3" s="29"/>
      <c r="BKC3" s="20"/>
      <c r="BKD3" s="20"/>
      <c r="BKE3" s="21"/>
      <c r="BKF3" s="22"/>
      <c r="BKG3" s="23"/>
      <c r="BKH3" s="25"/>
      <c r="BKI3" s="27"/>
      <c r="BKJ3" s="29"/>
      <c r="BKK3" s="20"/>
      <c r="BKL3" s="20"/>
      <c r="BKM3" s="21"/>
      <c r="BKN3" s="22"/>
      <c r="BKO3" s="23"/>
      <c r="BKP3" s="25"/>
      <c r="BKQ3" s="27"/>
      <c r="BKR3" s="29"/>
      <c r="BKS3" s="20"/>
      <c r="BKT3" s="20"/>
      <c r="BKU3" s="21"/>
      <c r="BKV3" s="22"/>
      <c r="BKW3" s="23"/>
      <c r="BKX3" s="25"/>
      <c r="BKY3" s="27"/>
      <c r="BKZ3" s="29"/>
      <c r="BLA3" s="20"/>
      <c r="BLB3" s="20"/>
      <c r="BLC3" s="21"/>
      <c r="BLD3" s="22"/>
      <c r="BLE3" s="23"/>
      <c r="BLF3" s="25"/>
      <c r="BLG3" s="27"/>
      <c r="BLH3" s="29"/>
      <c r="BLI3" s="20"/>
      <c r="BLJ3" s="20"/>
      <c r="BLK3" s="21"/>
      <c r="BLL3" s="22"/>
      <c r="BLM3" s="23"/>
      <c r="BLN3" s="25"/>
      <c r="BLO3" s="27"/>
      <c r="BLP3" s="29"/>
      <c r="BLQ3" s="20"/>
      <c r="BLR3" s="20"/>
      <c r="BLS3" s="21"/>
      <c r="BLT3" s="22"/>
      <c r="BLU3" s="23"/>
      <c r="BLV3" s="25"/>
      <c r="BLW3" s="27"/>
      <c r="BLX3" s="29"/>
      <c r="BLY3" s="20"/>
      <c r="BLZ3" s="20"/>
      <c r="BMA3" s="21"/>
      <c r="BMB3" s="22"/>
      <c r="BMC3" s="23"/>
      <c r="BMD3" s="25"/>
      <c r="BME3" s="27"/>
      <c r="BMF3" s="29"/>
      <c r="BMG3" s="20"/>
      <c r="BMH3" s="20"/>
      <c r="BMI3" s="21"/>
      <c r="BMJ3" s="22"/>
      <c r="BMK3" s="23"/>
      <c r="BML3" s="25"/>
      <c r="BMM3" s="27"/>
      <c r="BMN3" s="29"/>
      <c r="BMO3" s="20"/>
      <c r="BMP3" s="20"/>
      <c r="BMQ3" s="21"/>
      <c r="BMR3" s="22"/>
      <c r="BMS3" s="23"/>
      <c r="BMT3" s="25"/>
      <c r="BMU3" s="27"/>
      <c r="BMV3" s="29"/>
      <c r="BMW3" s="20"/>
      <c r="BMX3" s="20"/>
      <c r="BMY3" s="21"/>
      <c r="BMZ3" s="22"/>
      <c r="BNA3" s="23"/>
      <c r="BNB3" s="25"/>
      <c r="BNC3" s="27"/>
      <c r="BND3" s="29"/>
      <c r="BNE3" s="20"/>
      <c r="BNF3" s="20"/>
      <c r="BNG3" s="21"/>
      <c r="BNH3" s="22"/>
      <c r="BNI3" s="23"/>
      <c r="BNJ3" s="25"/>
      <c r="BNK3" s="27"/>
      <c r="BNL3" s="29"/>
      <c r="BNM3" s="20"/>
      <c r="BNN3" s="20"/>
      <c r="BNO3" s="21"/>
      <c r="BNP3" s="22"/>
      <c r="BNQ3" s="23"/>
      <c r="BNR3" s="25"/>
      <c r="BNS3" s="27"/>
      <c r="BNT3" s="29"/>
      <c r="BNU3" s="20"/>
      <c r="BNV3" s="20"/>
      <c r="BNW3" s="21"/>
      <c r="BNX3" s="22"/>
      <c r="BNY3" s="23"/>
      <c r="BNZ3" s="25"/>
      <c r="BOA3" s="27"/>
      <c r="BOB3" s="29"/>
      <c r="BOC3" s="20"/>
      <c r="BOD3" s="20"/>
      <c r="BOE3" s="21"/>
      <c r="BOF3" s="22"/>
      <c r="BOG3" s="23"/>
      <c r="BOH3" s="25"/>
      <c r="BOI3" s="27"/>
      <c r="BOJ3" s="29"/>
      <c r="BOK3" s="20"/>
      <c r="BOL3" s="20"/>
      <c r="BOM3" s="21"/>
      <c r="BON3" s="22"/>
      <c r="BOO3" s="23"/>
      <c r="BOP3" s="25"/>
      <c r="BOQ3" s="27"/>
      <c r="BOR3" s="29"/>
      <c r="BOS3" s="20"/>
      <c r="BOT3" s="20"/>
      <c r="BOU3" s="21"/>
      <c r="BOV3" s="22"/>
      <c r="BOW3" s="23"/>
      <c r="BOX3" s="25"/>
      <c r="BOY3" s="27"/>
      <c r="BOZ3" s="29"/>
      <c r="BPA3" s="20"/>
      <c r="BPB3" s="20"/>
      <c r="BPC3" s="21"/>
      <c r="BPD3" s="22"/>
      <c r="BPE3" s="23"/>
      <c r="BPF3" s="25"/>
      <c r="BPG3" s="27"/>
      <c r="BPH3" s="29"/>
      <c r="BPI3" s="20"/>
      <c r="BPJ3" s="20"/>
      <c r="BPK3" s="21"/>
      <c r="BPL3" s="22"/>
      <c r="BPM3" s="23"/>
      <c r="BPN3" s="25"/>
      <c r="BPO3" s="27"/>
      <c r="BPP3" s="29"/>
      <c r="BPQ3" s="20"/>
      <c r="BPR3" s="20"/>
      <c r="BPS3" s="21"/>
      <c r="BPT3" s="22"/>
      <c r="BPU3" s="23"/>
      <c r="BPV3" s="25"/>
      <c r="BPW3" s="27"/>
      <c r="BPX3" s="29"/>
      <c r="BPY3" s="20"/>
      <c r="BPZ3" s="20"/>
      <c r="BQA3" s="21"/>
      <c r="BQB3" s="22"/>
      <c r="BQC3" s="23"/>
      <c r="BQD3" s="25"/>
      <c r="BQE3" s="27"/>
      <c r="BQF3" s="29"/>
      <c r="BQG3" s="20"/>
      <c r="BQH3" s="20"/>
      <c r="BQI3" s="21"/>
      <c r="BQJ3" s="22"/>
      <c r="BQK3" s="23"/>
      <c r="BQL3" s="25"/>
      <c r="BQM3" s="27"/>
      <c r="BQN3" s="29"/>
      <c r="BQO3" s="20"/>
      <c r="BQP3" s="20"/>
      <c r="BQQ3" s="21"/>
      <c r="BQR3" s="22"/>
      <c r="BQS3" s="23"/>
      <c r="BQT3" s="25"/>
      <c r="BQU3" s="27"/>
      <c r="BQV3" s="29"/>
      <c r="BQW3" s="20"/>
      <c r="BQX3" s="20"/>
      <c r="BQY3" s="21"/>
      <c r="BQZ3" s="22"/>
      <c r="BRA3" s="23"/>
      <c r="BRB3" s="25"/>
      <c r="BRC3" s="27"/>
      <c r="BRD3" s="29"/>
      <c r="BRE3" s="20"/>
      <c r="BRF3" s="20"/>
      <c r="BRG3" s="21"/>
      <c r="BRH3" s="22"/>
      <c r="BRI3" s="23"/>
      <c r="BRJ3" s="25"/>
      <c r="BRK3" s="27"/>
      <c r="BRL3" s="29"/>
      <c r="BRM3" s="20"/>
      <c r="BRN3" s="20"/>
      <c r="BRO3" s="21"/>
      <c r="BRP3" s="22"/>
      <c r="BRQ3" s="23"/>
      <c r="BRR3" s="25"/>
      <c r="BRS3" s="27"/>
      <c r="BRT3" s="29"/>
      <c r="BRU3" s="20"/>
      <c r="BRV3" s="20"/>
      <c r="BRW3" s="21"/>
      <c r="BRX3" s="22"/>
      <c r="BRY3" s="23"/>
      <c r="BRZ3" s="25"/>
      <c r="BSA3" s="27"/>
      <c r="BSB3" s="29"/>
      <c r="BSC3" s="20"/>
      <c r="BSD3" s="20"/>
      <c r="BSE3" s="21"/>
      <c r="BSF3" s="22"/>
      <c r="BSG3" s="23"/>
      <c r="BSH3" s="25"/>
      <c r="BSI3" s="27"/>
      <c r="BSJ3" s="29"/>
      <c r="BSK3" s="20"/>
      <c r="BSL3" s="20"/>
      <c r="BSM3" s="21"/>
      <c r="BSN3" s="22"/>
      <c r="BSO3" s="23"/>
      <c r="BSP3" s="25"/>
      <c r="BSQ3" s="27"/>
      <c r="BSR3" s="29"/>
      <c r="BSS3" s="20"/>
      <c r="BST3" s="20"/>
      <c r="BSU3" s="21"/>
      <c r="BSV3" s="22"/>
      <c r="BSW3" s="23"/>
      <c r="BSX3" s="25"/>
      <c r="BSY3" s="27"/>
      <c r="BSZ3" s="29"/>
      <c r="BTA3" s="20"/>
      <c r="BTB3" s="20"/>
      <c r="BTC3" s="21"/>
      <c r="BTD3" s="22"/>
      <c r="BTE3" s="23"/>
      <c r="BTF3" s="25"/>
      <c r="BTG3" s="27"/>
      <c r="BTH3" s="29"/>
      <c r="BTI3" s="20"/>
      <c r="BTJ3" s="20"/>
      <c r="BTK3" s="21"/>
      <c r="BTL3" s="22"/>
      <c r="BTM3" s="23"/>
      <c r="BTN3" s="25"/>
      <c r="BTO3" s="27"/>
      <c r="BTP3" s="29"/>
      <c r="BTQ3" s="20"/>
      <c r="BTR3" s="20"/>
      <c r="BTS3" s="21"/>
      <c r="BTT3" s="22"/>
      <c r="BTU3" s="23"/>
      <c r="BTV3" s="25"/>
      <c r="BTW3" s="27"/>
      <c r="BTX3" s="29"/>
      <c r="BTY3" s="20"/>
      <c r="BTZ3" s="20"/>
      <c r="BUA3" s="21"/>
      <c r="BUB3" s="22"/>
      <c r="BUC3" s="23"/>
      <c r="BUD3" s="25"/>
      <c r="BUE3" s="27"/>
      <c r="BUF3" s="29"/>
      <c r="BUG3" s="20"/>
      <c r="BUH3" s="20"/>
      <c r="BUI3" s="21"/>
      <c r="BUJ3" s="22"/>
      <c r="BUK3" s="23"/>
      <c r="BUL3" s="25"/>
      <c r="BUM3" s="27"/>
      <c r="BUN3" s="29"/>
      <c r="BUO3" s="20"/>
      <c r="BUP3" s="20"/>
      <c r="BUQ3" s="21"/>
      <c r="BUR3" s="22"/>
      <c r="BUS3" s="23"/>
      <c r="BUT3" s="25"/>
      <c r="BUU3" s="27"/>
      <c r="BUV3" s="29"/>
      <c r="BUW3" s="20"/>
      <c r="BUX3" s="20"/>
      <c r="BUY3" s="21"/>
      <c r="BUZ3" s="22"/>
      <c r="BVA3" s="23"/>
      <c r="BVB3" s="25"/>
      <c r="BVC3" s="27"/>
      <c r="BVD3" s="29"/>
      <c r="BVE3" s="20"/>
      <c r="BVF3" s="20"/>
      <c r="BVG3" s="21"/>
      <c r="BVH3" s="22"/>
      <c r="BVI3" s="23"/>
      <c r="BVJ3" s="25"/>
      <c r="BVK3" s="27"/>
      <c r="BVL3" s="29"/>
      <c r="BVM3" s="20"/>
      <c r="BVN3" s="20"/>
      <c r="BVO3" s="21"/>
      <c r="BVP3" s="22"/>
      <c r="BVQ3" s="23"/>
      <c r="BVR3" s="25"/>
      <c r="BVS3" s="27"/>
      <c r="BVT3" s="29"/>
      <c r="BVU3" s="20"/>
      <c r="BVV3" s="20"/>
      <c r="BVW3" s="21"/>
      <c r="BVX3" s="22"/>
      <c r="BVY3" s="23"/>
      <c r="BVZ3" s="25"/>
      <c r="BWA3" s="27"/>
      <c r="BWB3" s="29"/>
      <c r="BWC3" s="20"/>
      <c r="BWD3" s="20"/>
      <c r="BWE3" s="21"/>
      <c r="BWF3" s="22"/>
      <c r="BWG3" s="23"/>
      <c r="BWH3" s="25"/>
      <c r="BWI3" s="27"/>
      <c r="BWJ3" s="29"/>
      <c r="BWK3" s="20"/>
      <c r="BWL3" s="20"/>
      <c r="BWM3" s="21"/>
      <c r="BWN3" s="22"/>
      <c r="BWO3" s="23"/>
      <c r="BWP3" s="25"/>
      <c r="BWQ3" s="27"/>
      <c r="BWR3" s="29"/>
      <c r="BWS3" s="20"/>
      <c r="BWT3" s="20"/>
      <c r="BWU3" s="21"/>
      <c r="BWV3" s="22"/>
      <c r="BWW3" s="23"/>
      <c r="BWX3" s="25"/>
      <c r="BWY3" s="27"/>
      <c r="BWZ3" s="29"/>
      <c r="BXA3" s="20"/>
      <c r="BXB3" s="20"/>
      <c r="BXC3" s="21"/>
      <c r="BXD3" s="22"/>
      <c r="BXE3" s="23"/>
      <c r="BXF3" s="25"/>
      <c r="BXG3" s="27"/>
      <c r="BXH3" s="29"/>
      <c r="BXI3" s="20"/>
      <c r="BXJ3" s="20"/>
      <c r="BXK3" s="21"/>
      <c r="BXL3" s="22"/>
      <c r="BXM3" s="23"/>
      <c r="BXN3" s="25"/>
      <c r="BXO3" s="27"/>
      <c r="BXP3" s="29"/>
      <c r="BXQ3" s="20"/>
      <c r="BXR3" s="20"/>
      <c r="BXS3" s="21"/>
      <c r="BXT3" s="22"/>
      <c r="BXU3" s="23"/>
      <c r="BXV3" s="25"/>
      <c r="BXW3" s="27"/>
      <c r="BXX3" s="29"/>
      <c r="BXY3" s="20"/>
      <c r="BXZ3" s="20"/>
      <c r="BYA3" s="21"/>
      <c r="BYB3" s="22"/>
      <c r="BYC3" s="23"/>
      <c r="BYD3" s="25"/>
      <c r="BYE3" s="27"/>
      <c r="BYF3" s="29"/>
      <c r="BYG3" s="20"/>
      <c r="BYH3" s="20"/>
      <c r="BYI3" s="21"/>
      <c r="BYJ3" s="22"/>
      <c r="BYK3" s="23"/>
      <c r="BYL3" s="25"/>
      <c r="BYM3" s="27"/>
      <c r="BYN3" s="29"/>
      <c r="BYO3" s="20"/>
      <c r="BYP3" s="20"/>
      <c r="BYQ3" s="21"/>
      <c r="BYR3" s="22"/>
      <c r="BYS3" s="23"/>
      <c r="BYT3" s="25"/>
      <c r="BYU3" s="27"/>
      <c r="BYV3" s="29"/>
      <c r="BYW3" s="20"/>
      <c r="BYX3" s="20"/>
      <c r="BYY3" s="21"/>
      <c r="BYZ3" s="22"/>
      <c r="BZA3" s="23"/>
      <c r="BZB3" s="25"/>
      <c r="BZC3" s="27"/>
      <c r="BZD3" s="29"/>
      <c r="BZE3" s="20"/>
      <c r="BZF3" s="20"/>
      <c r="BZG3" s="21"/>
      <c r="BZH3" s="22"/>
      <c r="BZI3" s="23"/>
      <c r="BZJ3" s="25"/>
      <c r="BZK3" s="27"/>
      <c r="BZL3" s="29"/>
      <c r="BZM3" s="20"/>
      <c r="BZN3" s="20"/>
      <c r="BZO3" s="21"/>
      <c r="BZP3" s="22"/>
      <c r="BZQ3" s="23"/>
      <c r="BZR3" s="25"/>
      <c r="BZS3" s="27"/>
      <c r="BZT3" s="29"/>
      <c r="BZU3" s="20"/>
      <c r="BZV3" s="20"/>
      <c r="BZW3" s="21"/>
      <c r="BZX3" s="22"/>
      <c r="BZY3" s="23"/>
      <c r="BZZ3" s="25"/>
      <c r="CAA3" s="27"/>
      <c r="CAB3" s="29"/>
      <c r="CAC3" s="20"/>
      <c r="CAD3" s="20"/>
      <c r="CAE3" s="21"/>
      <c r="CAF3" s="22"/>
      <c r="CAG3" s="23"/>
      <c r="CAH3" s="25"/>
      <c r="CAI3" s="27"/>
      <c r="CAJ3" s="29"/>
      <c r="CAK3" s="20"/>
      <c r="CAL3" s="20"/>
      <c r="CAM3" s="21"/>
      <c r="CAN3" s="22"/>
      <c r="CAO3" s="23"/>
      <c r="CAP3" s="25"/>
      <c r="CAQ3" s="27"/>
      <c r="CAR3" s="29"/>
      <c r="CAS3" s="20"/>
      <c r="CAT3" s="20"/>
      <c r="CAU3" s="21"/>
      <c r="CAV3" s="22"/>
      <c r="CAW3" s="23"/>
      <c r="CAX3" s="25"/>
      <c r="CAY3" s="27"/>
      <c r="CAZ3" s="29"/>
      <c r="CBA3" s="20"/>
      <c r="CBB3" s="20"/>
      <c r="CBC3" s="21"/>
      <c r="CBD3" s="22"/>
      <c r="CBE3" s="23"/>
      <c r="CBF3" s="25"/>
      <c r="CBG3" s="27"/>
      <c r="CBH3" s="29"/>
      <c r="CBI3" s="20"/>
      <c r="CBJ3" s="20"/>
      <c r="CBK3" s="21"/>
      <c r="CBL3" s="22"/>
      <c r="CBM3" s="23"/>
      <c r="CBN3" s="25"/>
      <c r="CBO3" s="27"/>
      <c r="CBP3" s="29"/>
      <c r="CBQ3" s="20"/>
      <c r="CBR3" s="20"/>
      <c r="CBS3" s="21"/>
      <c r="CBT3" s="22"/>
      <c r="CBU3" s="23"/>
      <c r="CBV3" s="25"/>
      <c r="CBW3" s="27"/>
      <c r="CBX3" s="29"/>
      <c r="CBY3" s="20"/>
      <c r="CBZ3" s="20"/>
      <c r="CCA3" s="21"/>
      <c r="CCB3" s="22"/>
      <c r="CCC3" s="23"/>
      <c r="CCD3" s="25"/>
      <c r="CCE3" s="27"/>
      <c r="CCF3" s="29"/>
      <c r="CCG3" s="20"/>
      <c r="CCH3" s="20"/>
      <c r="CCI3" s="21"/>
      <c r="CCJ3" s="22"/>
      <c r="CCK3" s="23"/>
      <c r="CCL3" s="25"/>
      <c r="CCM3" s="27"/>
      <c r="CCN3" s="29"/>
      <c r="CCO3" s="20"/>
      <c r="CCP3" s="20"/>
      <c r="CCQ3" s="21"/>
      <c r="CCR3" s="22"/>
      <c r="CCS3" s="23"/>
      <c r="CCT3" s="25"/>
      <c r="CCU3" s="27"/>
      <c r="CCV3" s="29"/>
      <c r="CCW3" s="20"/>
      <c r="CCX3" s="20"/>
      <c r="CCY3" s="21"/>
      <c r="CCZ3" s="22"/>
      <c r="CDA3" s="23"/>
      <c r="CDB3" s="25"/>
      <c r="CDC3" s="27"/>
      <c r="CDD3" s="29"/>
      <c r="CDE3" s="20"/>
      <c r="CDF3" s="20"/>
      <c r="CDG3" s="21"/>
      <c r="CDH3" s="22"/>
      <c r="CDI3" s="23"/>
      <c r="CDJ3" s="25"/>
      <c r="CDK3" s="27"/>
      <c r="CDL3" s="29"/>
      <c r="CDM3" s="20"/>
      <c r="CDN3" s="20"/>
      <c r="CDO3" s="21"/>
      <c r="CDP3" s="22"/>
      <c r="CDQ3" s="23"/>
      <c r="CDR3" s="25"/>
      <c r="CDS3" s="27"/>
      <c r="CDT3" s="29"/>
      <c r="CDU3" s="20"/>
      <c r="CDV3" s="20"/>
      <c r="CDW3" s="21"/>
      <c r="CDX3" s="22"/>
      <c r="CDY3" s="23"/>
      <c r="CDZ3" s="25"/>
      <c r="CEA3" s="27"/>
      <c r="CEB3" s="29"/>
      <c r="CEC3" s="20"/>
      <c r="CED3" s="20"/>
      <c r="CEE3" s="21"/>
      <c r="CEF3" s="22"/>
      <c r="CEG3" s="23"/>
      <c r="CEH3" s="25"/>
      <c r="CEI3" s="27"/>
      <c r="CEJ3" s="29"/>
      <c r="CEK3" s="20"/>
      <c r="CEL3" s="20"/>
      <c r="CEM3" s="21"/>
      <c r="CEN3" s="22"/>
      <c r="CEO3" s="23"/>
      <c r="CEP3" s="25"/>
      <c r="CEQ3" s="27"/>
      <c r="CER3" s="29"/>
      <c r="CES3" s="20"/>
      <c r="CET3" s="20"/>
      <c r="CEU3" s="21"/>
      <c r="CEV3" s="22"/>
      <c r="CEW3" s="23"/>
      <c r="CEX3" s="25"/>
      <c r="CEY3" s="27"/>
      <c r="CEZ3" s="29"/>
      <c r="CFA3" s="20"/>
      <c r="CFB3" s="20"/>
      <c r="CFC3" s="21"/>
      <c r="CFD3" s="22"/>
      <c r="CFE3" s="23"/>
      <c r="CFF3" s="25"/>
      <c r="CFG3" s="27"/>
      <c r="CFH3" s="29"/>
      <c r="CFI3" s="20"/>
      <c r="CFJ3" s="20"/>
      <c r="CFK3" s="21"/>
      <c r="CFL3" s="22"/>
      <c r="CFM3" s="23"/>
      <c r="CFN3" s="25"/>
      <c r="CFO3" s="27"/>
      <c r="CFP3" s="29"/>
      <c r="CFQ3" s="20"/>
      <c r="CFR3" s="20"/>
      <c r="CFS3" s="21"/>
      <c r="CFT3" s="22"/>
      <c r="CFU3" s="23"/>
      <c r="CFV3" s="25"/>
      <c r="CFW3" s="27"/>
      <c r="CFX3" s="29"/>
      <c r="CFY3" s="20"/>
      <c r="CFZ3" s="20"/>
      <c r="CGA3" s="21"/>
      <c r="CGB3" s="22"/>
      <c r="CGC3" s="23"/>
      <c r="CGD3" s="25"/>
      <c r="CGE3" s="27"/>
      <c r="CGF3" s="29"/>
      <c r="CGG3" s="20"/>
      <c r="CGH3" s="20"/>
      <c r="CGI3" s="21"/>
      <c r="CGJ3" s="22"/>
      <c r="CGK3" s="23"/>
      <c r="CGL3" s="25"/>
      <c r="CGM3" s="27"/>
      <c r="CGN3" s="29"/>
      <c r="CGO3" s="20"/>
      <c r="CGP3" s="20"/>
      <c r="CGQ3" s="21"/>
      <c r="CGR3" s="22"/>
      <c r="CGS3" s="23"/>
      <c r="CGT3" s="25"/>
      <c r="CGU3" s="27"/>
      <c r="CGV3" s="29"/>
      <c r="CGW3" s="20"/>
      <c r="CGX3" s="20"/>
      <c r="CGY3" s="21"/>
      <c r="CGZ3" s="22"/>
      <c r="CHA3" s="23"/>
      <c r="CHB3" s="25"/>
      <c r="CHC3" s="27"/>
      <c r="CHD3" s="29"/>
      <c r="CHE3" s="20"/>
      <c r="CHF3" s="20"/>
      <c r="CHG3" s="21"/>
      <c r="CHH3" s="22"/>
      <c r="CHI3" s="23"/>
      <c r="CHJ3" s="25"/>
      <c r="CHK3" s="27"/>
      <c r="CHL3" s="29"/>
      <c r="CHM3" s="20"/>
      <c r="CHN3" s="20"/>
      <c r="CHO3" s="21"/>
      <c r="CHP3" s="22"/>
      <c r="CHQ3" s="23"/>
      <c r="CHR3" s="25"/>
      <c r="CHS3" s="27"/>
      <c r="CHT3" s="29"/>
      <c r="CHU3" s="20"/>
      <c r="CHV3" s="20"/>
      <c r="CHW3" s="21"/>
      <c r="CHX3" s="22"/>
      <c r="CHY3" s="23"/>
      <c r="CHZ3" s="25"/>
      <c r="CIA3" s="27"/>
      <c r="CIB3" s="29"/>
      <c r="CIC3" s="20"/>
      <c r="CID3" s="20"/>
      <c r="CIE3" s="21"/>
      <c r="CIF3" s="22"/>
      <c r="CIG3" s="23"/>
      <c r="CIH3" s="25"/>
      <c r="CII3" s="27"/>
      <c r="CIJ3" s="29"/>
      <c r="CIK3" s="20"/>
      <c r="CIL3" s="20"/>
      <c r="CIM3" s="21"/>
      <c r="CIN3" s="22"/>
      <c r="CIO3" s="23"/>
      <c r="CIP3" s="25"/>
      <c r="CIQ3" s="27"/>
      <c r="CIR3" s="29"/>
      <c r="CIS3" s="20"/>
      <c r="CIT3" s="20"/>
      <c r="CIU3" s="21"/>
      <c r="CIV3" s="22"/>
      <c r="CIW3" s="23"/>
      <c r="CIX3" s="25"/>
      <c r="CIY3" s="27"/>
      <c r="CIZ3" s="29"/>
      <c r="CJA3" s="20"/>
      <c r="CJB3" s="20"/>
      <c r="CJC3" s="21"/>
      <c r="CJD3" s="22"/>
      <c r="CJE3" s="23"/>
      <c r="CJF3" s="25"/>
      <c r="CJG3" s="27"/>
      <c r="CJH3" s="29"/>
      <c r="CJI3" s="20"/>
      <c r="CJJ3" s="20"/>
      <c r="CJK3" s="21"/>
      <c r="CJL3" s="22"/>
      <c r="CJM3" s="23"/>
      <c r="CJN3" s="25"/>
      <c r="CJO3" s="27"/>
      <c r="CJP3" s="29"/>
      <c r="CJQ3" s="20"/>
      <c r="CJR3" s="20"/>
      <c r="CJS3" s="21"/>
      <c r="CJT3" s="22"/>
      <c r="CJU3" s="23"/>
      <c r="CJV3" s="25"/>
      <c r="CJW3" s="27"/>
      <c r="CJX3" s="29"/>
      <c r="CJY3" s="20"/>
      <c r="CJZ3" s="20"/>
      <c r="CKA3" s="21"/>
      <c r="CKB3" s="22"/>
      <c r="CKC3" s="23"/>
      <c r="CKD3" s="25"/>
      <c r="CKE3" s="27"/>
      <c r="CKF3" s="29"/>
      <c r="CKG3" s="20"/>
      <c r="CKH3" s="20"/>
      <c r="CKI3" s="21"/>
      <c r="CKJ3" s="22"/>
      <c r="CKK3" s="23"/>
      <c r="CKL3" s="25"/>
      <c r="CKM3" s="27"/>
      <c r="CKN3" s="29"/>
      <c r="CKO3" s="20"/>
      <c r="CKP3" s="20"/>
      <c r="CKQ3" s="21"/>
      <c r="CKR3" s="22"/>
      <c r="CKS3" s="23"/>
      <c r="CKT3" s="25"/>
      <c r="CKU3" s="27"/>
      <c r="CKV3" s="29"/>
      <c r="CKW3" s="20"/>
      <c r="CKX3" s="20"/>
      <c r="CKY3" s="21"/>
      <c r="CKZ3" s="22"/>
      <c r="CLA3" s="23"/>
      <c r="CLB3" s="25"/>
      <c r="CLC3" s="27"/>
      <c r="CLD3" s="29"/>
      <c r="CLE3" s="20"/>
      <c r="CLF3" s="20"/>
      <c r="CLG3" s="21"/>
      <c r="CLH3" s="22"/>
      <c r="CLI3" s="23"/>
      <c r="CLJ3" s="25"/>
      <c r="CLK3" s="27"/>
      <c r="CLL3" s="29"/>
      <c r="CLM3" s="20"/>
      <c r="CLN3" s="20"/>
      <c r="CLO3" s="21"/>
      <c r="CLP3" s="22"/>
      <c r="CLQ3" s="23"/>
      <c r="CLR3" s="25"/>
      <c r="CLS3" s="27"/>
      <c r="CLT3" s="29"/>
      <c r="CLU3" s="20"/>
      <c r="CLV3" s="20"/>
      <c r="CLW3" s="21"/>
      <c r="CLX3" s="22"/>
      <c r="CLY3" s="23"/>
      <c r="CLZ3" s="25"/>
      <c r="CMA3" s="27"/>
      <c r="CMB3" s="29"/>
      <c r="CMC3" s="20"/>
      <c r="CMD3" s="20"/>
      <c r="CME3" s="21"/>
      <c r="CMF3" s="22"/>
      <c r="CMG3" s="23"/>
      <c r="CMH3" s="25"/>
      <c r="CMI3" s="27"/>
      <c r="CMJ3" s="29"/>
      <c r="CMK3" s="20"/>
      <c r="CML3" s="20"/>
      <c r="CMM3" s="21"/>
      <c r="CMN3" s="22"/>
      <c r="CMO3" s="23"/>
      <c r="CMP3" s="25"/>
      <c r="CMQ3" s="27"/>
      <c r="CMR3" s="29"/>
      <c r="CMS3" s="20"/>
      <c r="CMT3" s="20"/>
      <c r="CMU3" s="21"/>
      <c r="CMV3" s="22"/>
      <c r="CMW3" s="23"/>
      <c r="CMX3" s="25"/>
      <c r="CMY3" s="27"/>
      <c r="CMZ3" s="29"/>
      <c r="CNA3" s="20"/>
      <c r="CNB3" s="20"/>
      <c r="CNC3" s="21"/>
      <c r="CND3" s="22"/>
      <c r="CNE3" s="23"/>
      <c r="CNF3" s="25"/>
      <c r="CNG3" s="27"/>
      <c r="CNH3" s="29"/>
      <c r="CNI3" s="20"/>
      <c r="CNJ3" s="20"/>
      <c r="CNK3" s="21"/>
      <c r="CNL3" s="22"/>
      <c r="CNM3" s="23"/>
      <c r="CNN3" s="25"/>
      <c r="CNO3" s="27"/>
      <c r="CNP3" s="29"/>
      <c r="CNQ3" s="20"/>
      <c r="CNR3" s="20"/>
      <c r="CNS3" s="21"/>
      <c r="CNT3" s="22"/>
      <c r="CNU3" s="23"/>
      <c r="CNV3" s="25"/>
      <c r="CNW3" s="27"/>
      <c r="CNX3" s="29"/>
      <c r="CNY3" s="20"/>
      <c r="CNZ3" s="20"/>
      <c r="COA3" s="21"/>
      <c r="COB3" s="22"/>
      <c r="COC3" s="23"/>
      <c r="COD3" s="25"/>
      <c r="COE3" s="27"/>
      <c r="COF3" s="29"/>
      <c r="COG3" s="20"/>
      <c r="COH3" s="20"/>
      <c r="COI3" s="21"/>
      <c r="COJ3" s="22"/>
      <c r="COK3" s="23"/>
      <c r="COL3" s="25"/>
      <c r="COM3" s="27"/>
      <c r="CON3" s="29"/>
      <c r="COO3" s="20"/>
      <c r="COP3" s="20"/>
      <c r="COQ3" s="21"/>
      <c r="COR3" s="22"/>
      <c r="COS3" s="23"/>
      <c r="COT3" s="25"/>
      <c r="COU3" s="27"/>
      <c r="COV3" s="29"/>
      <c r="COW3" s="20"/>
      <c r="COX3" s="20"/>
      <c r="COY3" s="21"/>
      <c r="COZ3" s="22"/>
      <c r="CPA3" s="23"/>
      <c r="CPB3" s="25"/>
      <c r="CPC3" s="27"/>
      <c r="CPD3" s="29"/>
      <c r="CPE3" s="20"/>
      <c r="CPF3" s="20"/>
      <c r="CPG3" s="21"/>
      <c r="CPH3" s="22"/>
      <c r="CPI3" s="23"/>
      <c r="CPJ3" s="25"/>
      <c r="CPK3" s="27"/>
      <c r="CPL3" s="29"/>
      <c r="CPM3" s="20"/>
      <c r="CPN3" s="20"/>
      <c r="CPO3" s="21"/>
      <c r="CPP3" s="22"/>
      <c r="CPQ3" s="23"/>
      <c r="CPR3" s="25"/>
      <c r="CPS3" s="27"/>
      <c r="CPT3" s="29"/>
      <c r="CPU3" s="20"/>
      <c r="CPV3" s="20"/>
      <c r="CPW3" s="21"/>
      <c r="CPX3" s="22"/>
      <c r="CPY3" s="23"/>
      <c r="CPZ3" s="25"/>
      <c r="CQA3" s="27"/>
      <c r="CQB3" s="29"/>
      <c r="CQC3" s="20"/>
      <c r="CQD3" s="20"/>
      <c r="CQE3" s="21"/>
      <c r="CQF3" s="22"/>
      <c r="CQG3" s="23"/>
      <c r="CQH3" s="25"/>
      <c r="CQI3" s="27"/>
      <c r="CQJ3" s="29"/>
      <c r="CQK3" s="20"/>
      <c r="CQL3" s="20"/>
      <c r="CQM3" s="21"/>
      <c r="CQN3" s="22"/>
      <c r="CQO3" s="23"/>
      <c r="CQP3" s="25"/>
      <c r="CQQ3" s="27"/>
      <c r="CQR3" s="29"/>
      <c r="CQS3" s="20"/>
      <c r="CQT3" s="20"/>
      <c r="CQU3" s="21"/>
      <c r="CQV3" s="22"/>
      <c r="CQW3" s="23"/>
      <c r="CQX3" s="25"/>
      <c r="CQY3" s="27"/>
      <c r="CQZ3" s="29"/>
      <c r="CRA3" s="20"/>
      <c r="CRB3" s="20"/>
      <c r="CRC3" s="21"/>
      <c r="CRD3" s="22"/>
      <c r="CRE3" s="23"/>
      <c r="CRF3" s="25"/>
      <c r="CRG3" s="27"/>
      <c r="CRH3" s="29"/>
      <c r="CRI3" s="20"/>
      <c r="CRJ3" s="20"/>
      <c r="CRK3" s="21"/>
      <c r="CRL3" s="22"/>
      <c r="CRM3" s="23"/>
      <c r="CRN3" s="25"/>
      <c r="CRO3" s="27"/>
      <c r="CRP3" s="29"/>
      <c r="CRQ3" s="20"/>
      <c r="CRR3" s="20"/>
      <c r="CRS3" s="21"/>
      <c r="CRT3" s="22"/>
      <c r="CRU3" s="23"/>
      <c r="CRV3" s="25"/>
      <c r="CRW3" s="27"/>
      <c r="CRX3" s="29"/>
      <c r="CRY3" s="20"/>
      <c r="CRZ3" s="20"/>
      <c r="CSA3" s="21"/>
      <c r="CSB3" s="22"/>
      <c r="CSC3" s="23"/>
      <c r="CSD3" s="25"/>
      <c r="CSE3" s="27"/>
      <c r="CSF3" s="29"/>
      <c r="CSG3" s="20"/>
      <c r="CSH3" s="20"/>
      <c r="CSI3" s="21"/>
      <c r="CSJ3" s="22"/>
      <c r="CSK3" s="23"/>
      <c r="CSL3" s="25"/>
      <c r="CSM3" s="27"/>
      <c r="CSN3" s="29"/>
      <c r="CSO3" s="20"/>
      <c r="CSP3" s="20"/>
      <c r="CSQ3" s="21"/>
      <c r="CSR3" s="22"/>
      <c r="CSS3" s="23"/>
      <c r="CST3" s="25"/>
      <c r="CSU3" s="27"/>
      <c r="CSV3" s="29"/>
      <c r="CSW3" s="20"/>
      <c r="CSX3" s="20"/>
      <c r="CSY3" s="21"/>
      <c r="CSZ3" s="22"/>
      <c r="CTA3" s="23"/>
      <c r="CTB3" s="25"/>
      <c r="CTC3" s="27"/>
      <c r="CTD3" s="29"/>
      <c r="CTE3" s="20"/>
      <c r="CTF3" s="20"/>
      <c r="CTG3" s="21"/>
      <c r="CTH3" s="22"/>
      <c r="CTI3" s="23"/>
      <c r="CTJ3" s="25"/>
      <c r="CTK3" s="27"/>
      <c r="CTL3" s="29"/>
      <c r="CTM3" s="20"/>
      <c r="CTN3" s="20"/>
      <c r="CTO3" s="21"/>
      <c r="CTP3" s="22"/>
      <c r="CTQ3" s="23"/>
      <c r="CTR3" s="25"/>
      <c r="CTS3" s="27"/>
      <c r="CTT3" s="29"/>
      <c r="CTU3" s="20"/>
      <c r="CTV3" s="20"/>
      <c r="CTW3" s="21"/>
      <c r="CTX3" s="22"/>
      <c r="CTY3" s="23"/>
      <c r="CTZ3" s="25"/>
      <c r="CUA3" s="27"/>
      <c r="CUB3" s="29"/>
      <c r="CUC3" s="20"/>
      <c r="CUD3" s="20"/>
      <c r="CUE3" s="21"/>
      <c r="CUF3" s="22"/>
      <c r="CUG3" s="23"/>
      <c r="CUH3" s="25"/>
      <c r="CUI3" s="27"/>
      <c r="CUJ3" s="29"/>
      <c r="CUK3" s="20"/>
      <c r="CUL3" s="20"/>
      <c r="CUM3" s="21"/>
      <c r="CUN3" s="22"/>
      <c r="CUO3" s="23"/>
      <c r="CUP3" s="25"/>
      <c r="CUQ3" s="27"/>
      <c r="CUR3" s="29"/>
      <c r="CUS3" s="20"/>
      <c r="CUT3" s="20"/>
      <c r="CUU3" s="21"/>
      <c r="CUV3" s="22"/>
      <c r="CUW3" s="23"/>
      <c r="CUX3" s="25"/>
      <c r="CUY3" s="27"/>
      <c r="CUZ3" s="29"/>
      <c r="CVA3" s="20"/>
      <c r="CVB3" s="20"/>
      <c r="CVC3" s="21"/>
      <c r="CVD3" s="22"/>
      <c r="CVE3" s="23"/>
      <c r="CVF3" s="25"/>
      <c r="CVG3" s="27"/>
      <c r="CVH3" s="29"/>
      <c r="CVI3" s="20"/>
      <c r="CVJ3" s="20"/>
      <c r="CVK3" s="21"/>
      <c r="CVL3" s="22"/>
      <c r="CVM3" s="23"/>
      <c r="CVN3" s="25"/>
      <c r="CVO3" s="27"/>
      <c r="CVP3" s="29"/>
      <c r="CVQ3" s="20"/>
      <c r="CVR3" s="20"/>
      <c r="CVS3" s="21"/>
      <c r="CVT3" s="22"/>
      <c r="CVU3" s="23"/>
      <c r="CVV3" s="25"/>
      <c r="CVW3" s="27"/>
      <c r="CVX3" s="29"/>
      <c r="CVY3" s="20"/>
      <c r="CVZ3" s="20"/>
      <c r="CWA3" s="21"/>
      <c r="CWB3" s="22"/>
      <c r="CWC3" s="23"/>
      <c r="CWD3" s="25"/>
      <c r="CWE3" s="27"/>
      <c r="CWF3" s="29"/>
      <c r="CWG3" s="20"/>
      <c r="CWH3" s="20"/>
      <c r="CWI3" s="21"/>
      <c r="CWJ3" s="22"/>
      <c r="CWK3" s="23"/>
      <c r="CWL3" s="25"/>
      <c r="CWM3" s="27"/>
      <c r="CWN3" s="29"/>
      <c r="CWO3" s="20"/>
      <c r="CWP3" s="20"/>
      <c r="CWQ3" s="21"/>
      <c r="CWR3" s="22"/>
      <c r="CWS3" s="23"/>
      <c r="CWT3" s="25"/>
      <c r="CWU3" s="27"/>
      <c r="CWV3" s="29"/>
      <c r="CWW3" s="20"/>
      <c r="CWX3" s="20"/>
      <c r="CWY3" s="21"/>
      <c r="CWZ3" s="22"/>
      <c r="CXA3" s="23"/>
      <c r="CXB3" s="25"/>
      <c r="CXC3" s="27"/>
      <c r="CXD3" s="29"/>
      <c r="CXE3" s="20"/>
      <c r="CXF3" s="20"/>
      <c r="CXG3" s="21"/>
      <c r="CXH3" s="22"/>
      <c r="CXI3" s="23"/>
      <c r="CXJ3" s="25"/>
      <c r="CXK3" s="27"/>
      <c r="CXL3" s="29"/>
      <c r="CXM3" s="20"/>
      <c r="CXN3" s="20"/>
      <c r="CXO3" s="21"/>
      <c r="CXP3" s="22"/>
      <c r="CXQ3" s="23"/>
      <c r="CXR3" s="25"/>
      <c r="CXS3" s="27"/>
      <c r="CXT3" s="29"/>
      <c r="CXU3" s="20"/>
      <c r="CXV3" s="20"/>
      <c r="CXW3" s="21"/>
      <c r="CXX3" s="22"/>
      <c r="CXY3" s="23"/>
      <c r="CXZ3" s="25"/>
      <c r="CYA3" s="27"/>
      <c r="CYB3" s="29"/>
      <c r="CYC3" s="20"/>
      <c r="CYD3" s="20"/>
      <c r="CYE3" s="21"/>
      <c r="CYF3" s="22"/>
      <c r="CYG3" s="23"/>
      <c r="CYH3" s="25"/>
      <c r="CYI3" s="27"/>
      <c r="CYJ3" s="29"/>
      <c r="CYK3" s="20"/>
      <c r="CYL3" s="20"/>
      <c r="CYM3" s="21"/>
      <c r="CYN3" s="22"/>
      <c r="CYO3" s="23"/>
      <c r="CYP3" s="25"/>
      <c r="CYQ3" s="27"/>
      <c r="CYR3" s="29"/>
      <c r="CYS3" s="20"/>
      <c r="CYT3" s="20"/>
      <c r="CYU3" s="21"/>
      <c r="CYV3" s="22"/>
      <c r="CYW3" s="23"/>
      <c r="CYX3" s="25"/>
      <c r="CYY3" s="27"/>
      <c r="CYZ3" s="29"/>
      <c r="CZA3" s="20"/>
      <c r="CZB3" s="20"/>
      <c r="CZC3" s="21"/>
      <c r="CZD3" s="22"/>
      <c r="CZE3" s="23"/>
      <c r="CZF3" s="25"/>
      <c r="CZG3" s="27"/>
      <c r="CZH3" s="29"/>
      <c r="CZI3" s="20"/>
      <c r="CZJ3" s="20"/>
      <c r="CZK3" s="21"/>
      <c r="CZL3" s="22"/>
      <c r="CZM3" s="23"/>
      <c r="CZN3" s="25"/>
      <c r="CZO3" s="27"/>
      <c r="CZP3" s="29"/>
      <c r="CZQ3" s="20"/>
      <c r="CZR3" s="20"/>
      <c r="CZS3" s="21"/>
      <c r="CZT3" s="22"/>
      <c r="CZU3" s="23"/>
      <c r="CZV3" s="25"/>
      <c r="CZW3" s="27"/>
      <c r="CZX3" s="29"/>
      <c r="CZY3" s="20"/>
      <c r="CZZ3" s="20"/>
      <c r="DAA3" s="21"/>
      <c r="DAB3" s="22"/>
      <c r="DAC3" s="23"/>
      <c r="DAD3" s="25"/>
      <c r="DAE3" s="27"/>
      <c r="DAF3" s="29"/>
      <c r="DAG3" s="20"/>
      <c r="DAH3" s="20"/>
      <c r="DAI3" s="21"/>
      <c r="DAJ3" s="22"/>
      <c r="DAK3" s="23"/>
      <c r="DAL3" s="25"/>
      <c r="DAM3" s="27"/>
      <c r="DAN3" s="29"/>
      <c r="DAO3" s="20"/>
      <c r="DAP3" s="20"/>
      <c r="DAQ3" s="21"/>
      <c r="DAR3" s="22"/>
      <c r="DAS3" s="23"/>
      <c r="DAT3" s="25"/>
      <c r="DAU3" s="27"/>
      <c r="DAV3" s="29"/>
      <c r="DAW3" s="20"/>
      <c r="DAX3" s="20"/>
      <c r="DAY3" s="21"/>
      <c r="DAZ3" s="22"/>
      <c r="DBA3" s="23"/>
      <c r="DBB3" s="25"/>
      <c r="DBC3" s="27"/>
      <c r="DBD3" s="29"/>
      <c r="DBE3" s="20"/>
      <c r="DBF3" s="20"/>
      <c r="DBG3" s="21"/>
      <c r="DBH3" s="22"/>
      <c r="DBI3" s="23"/>
      <c r="DBJ3" s="25"/>
      <c r="DBK3" s="27"/>
      <c r="DBL3" s="29"/>
      <c r="DBM3" s="20"/>
      <c r="DBN3" s="20"/>
      <c r="DBO3" s="21"/>
      <c r="DBP3" s="22"/>
      <c r="DBQ3" s="23"/>
      <c r="DBR3" s="25"/>
      <c r="DBS3" s="27"/>
      <c r="DBT3" s="29"/>
      <c r="DBU3" s="20"/>
      <c r="DBV3" s="20"/>
      <c r="DBW3" s="21"/>
      <c r="DBX3" s="22"/>
      <c r="DBY3" s="23"/>
      <c r="DBZ3" s="25"/>
      <c r="DCA3" s="27"/>
      <c r="DCB3" s="29"/>
      <c r="DCC3" s="20"/>
      <c r="DCD3" s="20"/>
      <c r="DCE3" s="21"/>
      <c r="DCF3" s="22"/>
      <c r="DCG3" s="23"/>
      <c r="DCH3" s="25"/>
      <c r="DCI3" s="27"/>
      <c r="DCJ3" s="29"/>
      <c r="DCK3" s="20"/>
      <c r="DCL3" s="20"/>
      <c r="DCM3" s="21"/>
      <c r="DCN3" s="22"/>
      <c r="DCO3" s="23"/>
      <c r="DCP3" s="25"/>
      <c r="DCQ3" s="27"/>
      <c r="DCR3" s="29"/>
      <c r="DCS3" s="20"/>
      <c r="DCT3" s="20"/>
      <c r="DCU3" s="21"/>
      <c r="DCV3" s="22"/>
      <c r="DCW3" s="23"/>
      <c r="DCX3" s="25"/>
      <c r="DCY3" s="27"/>
      <c r="DCZ3" s="29"/>
      <c r="DDA3" s="20"/>
      <c r="DDB3" s="20"/>
      <c r="DDC3" s="21"/>
      <c r="DDD3" s="22"/>
      <c r="DDE3" s="23"/>
      <c r="DDF3" s="25"/>
      <c r="DDG3" s="27"/>
      <c r="DDH3" s="29"/>
      <c r="DDI3" s="20"/>
      <c r="DDJ3" s="20"/>
      <c r="DDK3" s="21"/>
      <c r="DDL3" s="22"/>
      <c r="DDM3" s="23"/>
      <c r="DDN3" s="25"/>
      <c r="DDO3" s="27"/>
      <c r="DDP3" s="29"/>
      <c r="DDQ3" s="20"/>
      <c r="DDR3" s="20"/>
      <c r="DDS3" s="21"/>
      <c r="DDT3" s="22"/>
      <c r="DDU3" s="23"/>
      <c r="DDV3" s="25"/>
      <c r="DDW3" s="27"/>
      <c r="DDX3" s="29"/>
      <c r="DDY3" s="20"/>
      <c r="DDZ3" s="20"/>
      <c r="DEA3" s="21"/>
      <c r="DEB3" s="22"/>
      <c r="DEC3" s="23"/>
      <c r="DED3" s="25"/>
      <c r="DEE3" s="27"/>
      <c r="DEF3" s="29"/>
      <c r="DEG3" s="20"/>
      <c r="DEH3" s="20"/>
      <c r="DEI3" s="21"/>
      <c r="DEJ3" s="22"/>
      <c r="DEK3" s="23"/>
      <c r="DEL3" s="25"/>
      <c r="DEM3" s="27"/>
      <c r="DEN3" s="29"/>
      <c r="DEO3" s="20"/>
      <c r="DEP3" s="20"/>
      <c r="DEQ3" s="21"/>
      <c r="DER3" s="22"/>
      <c r="DES3" s="23"/>
      <c r="DET3" s="25"/>
      <c r="DEU3" s="27"/>
      <c r="DEV3" s="29"/>
      <c r="DEW3" s="20"/>
      <c r="DEX3" s="20"/>
      <c r="DEY3" s="21"/>
      <c r="DEZ3" s="22"/>
      <c r="DFA3" s="23"/>
      <c r="DFB3" s="25"/>
      <c r="DFC3" s="27"/>
      <c r="DFD3" s="29"/>
      <c r="DFE3" s="20"/>
      <c r="DFF3" s="20"/>
      <c r="DFG3" s="21"/>
      <c r="DFH3" s="22"/>
      <c r="DFI3" s="23"/>
      <c r="DFJ3" s="25"/>
      <c r="DFK3" s="27"/>
      <c r="DFL3" s="29"/>
      <c r="DFM3" s="20"/>
      <c r="DFN3" s="20"/>
      <c r="DFO3" s="21"/>
      <c r="DFP3" s="22"/>
      <c r="DFQ3" s="23"/>
      <c r="DFR3" s="25"/>
      <c r="DFS3" s="27"/>
      <c r="DFT3" s="29"/>
      <c r="DFU3" s="20"/>
      <c r="DFV3" s="20"/>
      <c r="DFW3" s="21"/>
      <c r="DFX3" s="22"/>
      <c r="DFY3" s="23"/>
      <c r="DFZ3" s="25"/>
      <c r="DGA3" s="27"/>
      <c r="DGB3" s="29"/>
      <c r="DGC3" s="20"/>
      <c r="DGD3" s="20"/>
      <c r="DGE3" s="21"/>
      <c r="DGF3" s="22"/>
      <c r="DGG3" s="23"/>
      <c r="DGH3" s="25"/>
      <c r="DGI3" s="27"/>
      <c r="DGJ3" s="29"/>
      <c r="DGK3" s="20"/>
      <c r="DGL3" s="20"/>
      <c r="DGM3" s="21"/>
      <c r="DGN3" s="22"/>
      <c r="DGO3" s="23"/>
      <c r="DGP3" s="25"/>
      <c r="DGQ3" s="27"/>
      <c r="DGR3" s="29"/>
      <c r="DGS3" s="20"/>
      <c r="DGT3" s="20"/>
      <c r="DGU3" s="21"/>
      <c r="DGV3" s="22"/>
      <c r="DGW3" s="23"/>
      <c r="DGX3" s="25"/>
      <c r="DGY3" s="27"/>
      <c r="DGZ3" s="29"/>
      <c r="DHA3" s="20"/>
      <c r="DHB3" s="20"/>
      <c r="DHC3" s="21"/>
      <c r="DHD3" s="22"/>
      <c r="DHE3" s="23"/>
      <c r="DHF3" s="25"/>
      <c r="DHG3" s="27"/>
      <c r="DHH3" s="29"/>
      <c r="DHI3" s="20"/>
      <c r="DHJ3" s="20"/>
      <c r="DHK3" s="21"/>
      <c r="DHL3" s="22"/>
      <c r="DHM3" s="23"/>
      <c r="DHN3" s="25"/>
      <c r="DHO3" s="27"/>
      <c r="DHP3" s="29"/>
      <c r="DHQ3" s="20"/>
      <c r="DHR3" s="20"/>
      <c r="DHS3" s="21"/>
      <c r="DHT3" s="22"/>
      <c r="DHU3" s="23"/>
      <c r="DHV3" s="25"/>
      <c r="DHW3" s="27"/>
      <c r="DHX3" s="29"/>
      <c r="DHY3" s="20"/>
      <c r="DHZ3" s="20"/>
      <c r="DIA3" s="21"/>
      <c r="DIB3" s="22"/>
      <c r="DIC3" s="23"/>
      <c r="DID3" s="25"/>
      <c r="DIE3" s="27"/>
      <c r="DIF3" s="29"/>
      <c r="DIG3" s="20"/>
      <c r="DIH3" s="20"/>
      <c r="DII3" s="21"/>
      <c r="DIJ3" s="22"/>
      <c r="DIK3" s="23"/>
      <c r="DIL3" s="25"/>
      <c r="DIM3" s="27"/>
      <c r="DIN3" s="29"/>
      <c r="DIO3" s="20"/>
      <c r="DIP3" s="20"/>
      <c r="DIQ3" s="21"/>
      <c r="DIR3" s="22"/>
      <c r="DIS3" s="23"/>
      <c r="DIT3" s="25"/>
      <c r="DIU3" s="27"/>
      <c r="DIV3" s="29"/>
      <c r="DIW3" s="20"/>
      <c r="DIX3" s="20"/>
      <c r="DIY3" s="21"/>
      <c r="DIZ3" s="22"/>
      <c r="DJA3" s="23"/>
      <c r="DJB3" s="25"/>
      <c r="DJC3" s="27"/>
      <c r="DJD3" s="29"/>
      <c r="DJE3" s="20"/>
      <c r="DJF3" s="20"/>
      <c r="DJG3" s="21"/>
      <c r="DJH3" s="22"/>
      <c r="DJI3" s="23"/>
      <c r="DJJ3" s="25"/>
      <c r="DJK3" s="27"/>
      <c r="DJL3" s="29"/>
      <c r="DJM3" s="20"/>
      <c r="DJN3" s="20"/>
      <c r="DJO3" s="21"/>
      <c r="DJP3" s="22"/>
      <c r="DJQ3" s="23"/>
      <c r="DJR3" s="25"/>
      <c r="DJS3" s="27"/>
      <c r="DJT3" s="29"/>
      <c r="DJU3" s="20"/>
      <c r="DJV3" s="20"/>
      <c r="DJW3" s="21"/>
      <c r="DJX3" s="22"/>
      <c r="DJY3" s="23"/>
      <c r="DJZ3" s="25"/>
      <c r="DKA3" s="27"/>
      <c r="DKB3" s="29"/>
      <c r="DKC3" s="20"/>
      <c r="DKD3" s="20"/>
      <c r="DKE3" s="21"/>
      <c r="DKF3" s="22"/>
      <c r="DKG3" s="23"/>
      <c r="DKH3" s="25"/>
      <c r="DKI3" s="27"/>
      <c r="DKJ3" s="29"/>
      <c r="DKK3" s="20"/>
      <c r="DKL3" s="20"/>
      <c r="DKM3" s="21"/>
      <c r="DKN3" s="22"/>
      <c r="DKO3" s="23"/>
      <c r="DKP3" s="25"/>
      <c r="DKQ3" s="27"/>
      <c r="DKR3" s="29"/>
      <c r="DKS3" s="20"/>
      <c r="DKT3" s="20"/>
      <c r="DKU3" s="21"/>
      <c r="DKV3" s="22"/>
      <c r="DKW3" s="23"/>
      <c r="DKX3" s="25"/>
      <c r="DKY3" s="27"/>
      <c r="DKZ3" s="29"/>
      <c r="DLA3" s="20"/>
      <c r="DLB3" s="20"/>
      <c r="DLC3" s="21"/>
      <c r="DLD3" s="22"/>
      <c r="DLE3" s="23"/>
      <c r="DLF3" s="25"/>
      <c r="DLG3" s="27"/>
      <c r="DLH3" s="29"/>
      <c r="DLI3" s="20"/>
      <c r="DLJ3" s="20"/>
      <c r="DLK3" s="21"/>
      <c r="DLL3" s="22"/>
      <c r="DLM3" s="23"/>
      <c r="DLN3" s="25"/>
      <c r="DLO3" s="27"/>
      <c r="DLP3" s="29"/>
      <c r="DLQ3" s="20"/>
      <c r="DLR3" s="20"/>
      <c r="DLS3" s="21"/>
      <c r="DLT3" s="22"/>
      <c r="DLU3" s="23"/>
      <c r="DLV3" s="25"/>
      <c r="DLW3" s="27"/>
      <c r="DLX3" s="29"/>
      <c r="DLY3" s="20"/>
      <c r="DLZ3" s="20"/>
      <c r="DMA3" s="21"/>
      <c r="DMB3" s="22"/>
      <c r="DMC3" s="23"/>
      <c r="DMD3" s="25"/>
      <c r="DME3" s="27"/>
      <c r="DMF3" s="29"/>
      <c r="DMG3" s="20"/>
      <c r="DMH3" s="20"/>
      <c r="DMI3" s="21"/>
      <c r="DMJ3" s="22"/>
      <c r="DMK3" s="23"/>
      <c r="DML3" s="25"/>
      <c r="DMM3" s="27"/>
      <c r="DMN3" s="29"/>
      <c r="DMO3" s="20"/>
      <c r="DMP3" s="20"/>
      <c r="DMQ3" s="21"/>
      <c r="DMR3" s="22"/>
      <c r="DMS3" s="23"/>
      <c r="DMT3" s="25"/>
      <c r="DMU3" s="27"/>
      <c r="DMV3" s="29"/>
      <c r="DMW3" s="20"/>
      <c r="DMX3" s="20"/>
      <c r="DMY3" s="21"/>
      <c r="DMZ3" s="22"/>
      <c r="DNA3" s="23"/>
      <c r="DNB3" s="25"/>
      <c r="DNC3" s="27"/>
      <c r="DND3" s="29"/>
      <c r="DNE3" s="20"/>
      <c r="DNF3" s="20"/>
      <c r="DNG3" s="21"/>
      <c r="DNH3" s="22"/>
      <c r="DNI3" s="23"/>
      <c r="DNJ3" s="25"/>
      <c r="DNK3" s="27"/>
      <c r="DNL3" s="29"/>
      <c r="DNM3" s="20"/>
      <c r="DNN3" s="20"/>
      <c r="DNO3" s="21"/>
      <c r="DNP3" s="22"/>
      <c r="DNQ3" s="23"/>
      <c r="DNR3" s="25"/>
      <c r="DNS3" s="27"/>
      <c r="DNT3" s="29"/>
      <c r="DNU3" s="20"/>
      <c r="DNV3" s="20"/>
      <c r="DNW3" s="21"/>
      <c r="DNX3" s="22"/>
      <c r="DNY3" s="23"/>
      <c r="DNZ3" s="25"/>
      <c r="DOA3" s="27"/>
      <c r="DOB3" s="29"/>
      <c r="DOC3" s="20"/>
      <c r="DOD3" s="20"/>
      <c r="DOE3" s="21"/>
      <c r="DOF3" s="22"/>
      <c r="DOG3" s="23"/>
      <c r="DOH3" s="25"/>
      <c r="DOI3" s="27"/>
      <c r="DOJ3" s="29"/>
      <c r="DOK3" s="20"/>
      <c r="DOL3" s="20"/>
      <c r="DOM3" s="21"/>
      <c r="DON3" s="22"/>
      <c r="DOO3" s="23"/>
      <c r="DOP3" s="25"/>
      <c r="DOQ3" s="27"/>
      <c r="DOR3" s="29"/>
      <c r="DOS3" s="20"/>
      <c r="DOT3" s="20"/>
      <c r="DOU3" s="21"/>
      <c r="DOV3" s="22"/>
      <c r="DOW3" s="23"/>
      <c r="DOX3" s="25"/>
      <c r="DOY3" s="27"/>
      <c r="DOZ3" s="29"/>
      <c r="DPA3" s="20"/>
      <c r="DPB3" s="20"/>
      <c r="DPC3" s="21"/>
      <c r="DPD3" s="22"/>
      <c r="DPE3" s="23"/>
      <c r="DPF3" s="25"/>
      <c r="DPG3" s="27"/>
      <c r="DPH3" s="29"/>
      <c r="DPI3" s="20"/>
      <c r="DPJ3" s="20"/>
      <c r="DPK3" s="21"/>
      <c r="DPL3" s="22"/>
      <c r="DPM3" s="23"/>
      <c r="DPN3" s="25"/>
      <c r="DPO3" s="27"/>
      <c r="DPP3" s="29"/>
      <c r="DPQ3" s="20"/>
      <c r="DPR3" s="20"/>
      <c r="DPS3" s="21"/>
      <c r="DPT3" s="22"/>
      <c r="DPU3" s="23"/>
      <c r="DPV3" s="25"/>
      <c r="DPW3" s="27"/>
      <c r="DPX3" s="29"/>
      <c r="DPY3" s="20"/>
      <c r="DPZ3" s="20"/>
      <c r="DQA3" s="21"/>
      <c r="DQB3" s="22"/>
      <c r="DQC3" s="23"/>
      <c r="DQD3" s="25"/>
      <c r="DQE3" s="27"/>
      <c r="DQF3" s="29"/>
      <c r="DQG3" s="20"/>
      <c r="DQH3" s="20"/>
      <c r="DQI3" s="21"/>
      <c r="DQJ3" s="22"/>
      <c r="DQK3" s="23"/>
      <c r="DQL3" s="25"/>
      <c r="DQM3" s="27"/>
      <c r="DQN3" s="29"/>
      <c r="DQO3" s="20"/>
      <c r="DQP3" s="20"/>
      <c r="DQQ3" s="21"/>
      <c r="DQR3" s="22"/>
      <c r="DQS3" s="23"/>
      <c r="DQT3" s="25"/>
      <c r="DQU3" s="27"/>
      <c r="DQV3" s="29"/>
      <c r="DQW3" s="20"/>
      <c r="DQX3" s="20"/>
      <c r="DQY3" s="21"/>
      <c r="DQZ3" s="22"/>
      <c r="DRA3" s="23"/>
      <c r="DRB3" s="25"/>
      <c r="DRC3" s="27"/>
      <c r="DRD3" s="29"/>
      <c r="DRE3" s="20"/>
      <c r="DRF3" s="20"/>
      <c r="DRG3" s="21"/>
      <c r="DRH3" s="22"/>
      <c r="DRI3" s="23"/>
      <c r="DRJ3" s="25"/>
      <c r="DRK3" s="27"/>
      <c r="DRL3" s="29"/>
      <c r="DRM3" s="20"/>
      <c r="DRN3" s="20"/>
      <c r="DRO3" s="21"/>
      <c r="DRP3" s="22"/>
      <c r="DRQ3" s="23"/>
      <c r="DRR3" s="25"/>
      <c r="DRS3" s="27"/>
      <c r="DRT3" s="29"/>
      <c r="DRU3" s="20"/>
      <c r="DRV3" s="20"/>
      <c r="DRW3" s="21"/>
      <c r="DRX3" s="22"/>
      <c r="DRY3" s="23"/>
      <c r="DRZ3" s="25"/>
      <c r="DSA3" s="27"/>
      <c r="DSB3" s="29"/>
      <c r="DSC3" s="20"/>
      <c r="DSD3" s="20"/>
      <c r="DSE3" s="21"/>
      <c r="DSF3" s="22"/>
      <c r="DSG3" s="23"/>
      <c r="DSH3" s="25"/>
      <c r="DSI3" s="27"/>
      <c r="DSJ3" s="29"/>
      <c r="DSK3" s="20"/>
      <c r="DSL3" s="20"/>
      <c r="DSM3" s="21"/>
      <c r="DSN3" s="22"/>
      <c r="DSO3" s="23"/>
      <c r="DSP3" s="25"/>
      <c r="DSQ3" s="27"/>
      <c r="DSR3" s="29"/>
      <c r="DSS3" s="20"/>
      <c r="DST3" s="20"/>
      <c r="DSU3" s="21"/>
      <c r="DSV3" s="22"/>
      <c r="DSW3" s="23"/>
      <c r="DSX3" s="25"/>
      <c r="DSY3" s="27"/>
      <c r="DSZ3" s="29"/>
      <c r="DTA3" s="20"/>
      <c r="DTB3" s="20"/>
      <c r="DTC3" s="21"/>
      <c r="DTD3" s="22"/>
      <c r="DTE3" s="23"/>
      <c r="DTF3" s="25"/>
      <c r="DTG3" s="27"/>
      <c r="DTH3" s="29"/>
      <c r="DTI3" s="20"/>
      <c r="DTJ3" s="20"/>
      <c r="DTK3" s="21"/>
      <c r="DTL3" s="22"/>
      <c r="DTM3" s="23"/>
      <c r="DTN3" s="25"/>
      <c r="DTO3" s="27"/>
      <c r="DTP3" s="29"/>
      <c r="DTQ3" s="20"/>
      <c r="DTR3" s="20"/>
      <c r="DTS3" s="21"/>
      <c r="DTT3" s="22"/>
      <c r="DTU3" s="23"/>
      <c r="DTV3" s="25"/>
      <c r="DTW3" s="27"/>
      <c r="DTX3" s="29"/>
      <c r="DTY3" s="20"/>
      <c r="DTZ3" s="20"/>
      <c r="DUA3" s="21"/>
      <c r="DUB3" s="22"/>
      <c r="DUC3" s="23"/>
      <c r="DUD3" s="25"/>
      <c r="DUE3" s="27"/>
      <c r="DUF3" s="29"/>
      <c r="DUG3" s="20"/>
      <c r="DUH3" s="20"/>
      <c r="DUI3" s="21"/>
      <c r="DUJ3" s="22"/>
      <c r="DUK3" s="23"/>
      <c r="DUL3" s="25"/>
      <c r="DUM3" s="27"/>
      <c r="DUN3" s="29"/>
      <c r="DUO3" s="20"/>
      <c r="DUP3" s="20"/>
      <c r="DUQ3" s="21"/>
      <c r="DUR3" s="22"/>
      <c r="DUS3" s="23"/>
      <c r="DUT3" s="25"/>
      <c r="DUU3" s="27"/>
      <c r="DUV3" s="29"/>
      <c r="DUW3" s="20"/>
      <c r="DUX3" s="20"/>
      <c r="DUY3" s="21"/>
      <c r="DUZ3" s="22"/>
      <c r="DVA3" s="23"/>
      <c r="DVB3" s="25"/>
      <c r="DVC3" s="27"/>
      <c r="DVD3" s="29"/>
      <c r="DVE3" s="20"/>
      <c r="DVF3" s="20"/>
      <c r="DVG3" s="21"/>
      <c r="DVH3" s="22"/>
      <c r="DVI3" s="23"/>
      <c r="DVJ3" s="25"/>
      <c r="DVK3" s="27"/>
      <c r="DVL3" s="29"/>
      <c r="DVM3" s="20"/>
      <c r="DVN3" s="20"/>
      <c r="DVO3" s="21"/>
      <c r="DVP3" s="22"/>
      <c r="DVQ3" s="23"/>
      <c r="DVR3" s="25"/>
      <c r="DVS3" s="27"/>
      <c r="DVT3" s="29"/>
      <c r="DVU3" s="20"/>
      <c r="DVV3" s="20"/>
      <c r="DVW3" s="21"/>
      <c r="DVX3" s="22"/>
      <c r="DVY3" s="23"/>
      <c r="DVZ3" s="25"/>
      <c r="DWA3" s="27"/>
      <c r="DWB3" s="29"/>
      <c r="DWC3" s="20"/>
      <c r="DWD3" s="20"/>
      <c r="DWE3" s="21"/>
      <c r="DWF3" s="22"/>
      <c r="DWG3" s="23"/>
      <c r="DWH3" s="25"/>
      <c r="DWI3" s="27"/>
      <c r="DWJ3" s="29"/>
      <c r="DWK3" s="20"/>
      <c r="DWL3" s="20"/>
      <c r="DWM3" s="21"/>
      <c r="DWN3" s="22"/>
      <c r="DWO3" s="23"/>
      <c r="DWP3" s="25"/>
      <c r="DWQ3" s="27"/>
      <c r="DWR3" s="29"/>
      <c r="DWS3" s="20"/>
      <c r="DWT3" s="20"/>
      <c r="DWU3" s="21"/>
      <c r="DWV3" s="22"/>
      <c r="DWW3" s="23"/>
      <c r="DWX3" s="25"/>
      <c r="DWY3" s="27"/>
      <c r="DWZ3" s="29"/>
      <c r="DXA3" s="20"/>
      <c r="DXB3" s="20"/>
      <c r="DXC3" s="21"/>
      <c r="DXD3" s="22"/>
      <c r="DXE3" s="23"/>
      <c r="DXF3" s="25"/>
      <c r="DXG3" s="27"/>
      <c r="DXH3" s="29"/>
      <c r="DXI3" s="20"/>
      <c r="DXJ3" s="20"/>
      <c r="DXK3" s="21"/>
      <c r="DXL3" s="22"/>
      <c r="DXM3" s="23"/>
      <c r="DXN3" s="25"/>
      <c r="DXO3" s="27"/>
      <c r="DXP3" s="29"/>
      <c r="DXQ3" s="20"/>
      <c r="DXR3" s="20"/>
      <c r="DXS3" s="21"/>
      <c r="DXT3" s="22"/>
      <c r="DXU3" s="23"/>
      <c r="DXV3" s="25"/>
      <c r="DXW3" s="27"/>
      <c r="DXX3" s="29"/>
      <c r="DXY3" s="20"/>
      <c r="DXZ3" s="20"/>
      <c r="DYA3" s="21"/>
      <c r="DYB3" s="22"/>
      <c r="DYC3" s="23"/>
      <c r="DYD3" s="25"/>
      <c r="DYE3" s="27"/>
      <c r="DYF3" s="29"/>
      <c r="DYG3" s="20"/>
      <c r="DYH3" s="20"/>
      <c r="DYI3" s="21"/>
      <c r="DYJ3" s="22"/>
      <c r="DYK3" s="23"/>
      <c r="DYL3" s="25"/>
      <c r="DYM3" s="27"/>
      <c r="DYN3" s="29"/>
      <c r="DYO3" s="20"/>
      <c r="DYP3" s="20"/>
      <c r="DYQ3" s="21"/>
      <c r="DYR3" s="22"/>
      <c r="DYS3" s="23"/>
      <c r="DYT3" s="25"/>
      <c r="DYU3" s="27"/>
      <c r="DYV3" s="29"/>
      <c r="DYW3" s="20"/>
      <c r="DYX3" s="20"/>
      <c r="DYY3" s="21"/>
      <c r="DYZ3" s="22"/>
      <c r="DZA3" s="23"/>
      <c r="DZB3" s="25"/>
      <c r="DZC3" s="27"/>
      <c r="DZD3" s="29"/>
      <c r="DZE3" s="20"/>
      <c r="DZF3" s="20"/>
      <c r="DZG3" s="21"/>
      <c r="DZH3" s="22"/>
      <c r="DZI3" s="23"/>
      <c r="DZJ3" s="25"/>
      <c r="DZK3" s="27"/>
      <c r="DZL3" s="29"/>
      <c r="DZM3" s="20"/>
      <c r="DZN3" s="20"/>
      <c r="DZO3" s="21"/>
      <c r="DZP3" s="22"/>
      <c r="DZQ3" s="23"/>
      <c r="DZR3" s="25"/>
      <c r="DZS3" s="27"/>
      <c r="DZT3" s="29"/>
      <c r="DZU3" s="20"/>
      <c r="DZV3" s="20"/>
      <c r="DZW3" s="21"/>
      <c r="DZX3" s="22"/>
      <c r="DZY3" s="23"/>
      <c r="DZZ3" s="25"/>
      <c r="EAA3" s="27"/>
      <c r="EAB3" s="29"/>
      <c r="EAC3" s="20"/>
      <c r="EAD3" s="20"/>
      <c r="EAE3" s="21"/>
      <c r="EAF3" s="22"/>
      <c r="EAG3" s="23"/>
      <c r="EAH3" s="25"/>
      <c r="EAI3" s="27"/>
      <c r="EAJ3" s="29"/>
      <c r="EAK3" s="20"/>
      <c r="EAL3" s="20"/>
      <c r="EAM3" s="21"/>
      <c r="EAN3" s="22"/>
      <c r="EAO3" s="23"/>
      <c r="EAP3" s="25"/>
      <c r="EAQ3" s="27"/>
      <c r="EAR3" s="29"/>
      <c r="EAS3" s="20"/>
      <c r="EAT3" s="20"/>
      <c r="EAU3" s="21"/>
      <c r="EAV3" s="22"/>
      <c r="EAW3" s="23"/>
      <c r="EAX3" s="25"/>
      <c r="EAY3" s="27"/>
      <c r="EAZ3" s="29"/>
      <c r="EBA3" s="20"/>
      <c r="EBB3" s="20"/>
      <c r="EBC3" s="21"/>
      <c r="EBD3" s="22"/>
      <c r="EBE3" s="23"/>
      <c r="EBF3" s="25"/>
      <c r="EBG3" s="27"/>
      <c r="EBH3" s="29"/>
      <c r="EBI3" s="20"/>
      <c r="EBJ3" s="20"/>
      <c r="EBK3" s="21"/>
      <c r="EBL3" s="22"/>
      <c r="EBM3" s="23"/>
      <c r="EBN3" s="25"/>
      <c r="EBO3" s="27"/>
      <c r="EBP3" s="29"/>
      <c r="EBQ3" s="20"/>
      <c r="EBR3" s="20"/>
      <c r="EBS3" s="21"/>
      <c r="EBT3" s="22"/>
      <c r="EBU3" s="23"/>
      <c r="EBV3" s="25"/>
      <c r="EBW3" s="27"/>
      <c r="EBX3" s="29"/>
      <c r="EBY3" s="20"/>
      <c r="EBZ3" s="20"/>
      <c r="ECA3" s="21"/>
      <c r="ECB3" s="22"/>
      <c r="ECC3" s="23"/>
      <c r="ECD3" s="25"/>
      <c r="ECE3" s="27"/>
      <c r="ECF3" s="29"/>
      <c r="ECG3" s="20"/>
      <c r="ECH3" s="20"/>
      <c r="ECI3" s="21"/>
      <c r="ECJ3" s="22"/>
      <c r="ECK3" s="23"/>
      <c r="ECL3" s="25"/>
      <c r="ECM3" s="27"/>
      <c r="ECN3" s="29"/>
      <c r="ECO3" s="20"/>
      <c r="ECP3" s="20"/>
      <c r="ECQ3" s="21"/>
      <c r="ECR3" s="22"/>
      <c r="ECS3" s="23"/>
      <c r="ECT3" s="25"/>
      <c r="ECU3" s="27"/>
      <c r="ECV3" s="29"/>
      <c r="ECW3" s="20"/>
      <c r="ECX3" s="20"/>
      <c r="ECY3" s="21"/>
      <c r="ECZ3" s="22"/>
      <c r="EDA3" s="23"/>
      <c r="EDB3" s="25"/>
      <c r="EDC3" s="27"/>
      <c r="EDD3" s="29"/>
      <c r="EDE3" s="20"/>
      <c r="EDF3" s="20"/>
      <c r="EDG3" s="21"/>
      <c r="EDH3" s="22"/>
      <c r="EDI3" s="23"/>
      <c r="EDJ3" s="25"/>
      <c r="EDK3" s="27"/>
      <c r="EDL3" s="29"/>
      <c r="EDM3" s="20"/>
      <c r="EDN3" s="20"/>
      <c r="EDO3" s="21"/>
      <c r="EDP3" s="22"/>
      <c r="EDQ3" s="23"/>
      <c r="EDR3" s="25"/>
      <c r="EDS3" s="27"/>
      <c r="EDT3" s="29"/>
      <c r="EDU3" s="20"/>
      <c r="EDV3" s="20"/>
      <c r="EDW3" s="21"/>
      <c r="EDX3" s="22"/>
      <c r="EDY3" s="23"/>
      <c r="EDZ3" s="25"/>
      <c r="EEA3" s="27"/>
      <c r="EEB3" s="29"/>
      <c r="EEC3" s="20"/>
      <c r="EED3" s="20"/>
      <c r="EEE3" s="21"/>
      <c r="EEF3" s="22"/>
      <c r="EEG3" s="23"/>
      <c r="EEH3" s="25"/>
      <c r="EEI3" s="27"/>
      <c r="EEJ3" s="29"/>
      <c r="EEK3" s="20"/>
      <c r="EEL3" s="20"/>
      <c r="EEM3" s="21"/>
      <c r="EEN3" s="22"/>
      <c r="EEO3" s="23"/>
      <c r="EEP3" s="25"/>
      <c r="EEQ3" s="27"/>
      <c r="EER3" s="29"/>
      <c r="EES3" s="20"/>
      <c r="EET3" s="20"/>
      <c r="EEU3" s="21"/>
      <c r="EEV3" s="22"/>
      <c r="EEW3" s="23"/>
      <c r="EEX3" s="25"/>
      <c r="EEY3" s="27"/>
      <c r="EEZ3" s="29"/>
      <c r="EFA3" s="20"/>
      <c r="EFB3" s="20"/>
      <c r="EFC3" s="21"/>
      <c r="EFD3" s="22"/>
      <c r="EFE3" s="23"/>
      <c r="EFF3" s="25"/>
      <c r="EFG3" s="27"/>
      <c r="EFH3" s="29"/>
      <c r="EFI3" s="20"/>
      <c r="EFJ3" s="20"/>
      <c r="EFK3" s="21"/>
      <c r="EFL3" s="22"/>
      <c r="EFM3" s="23"/>
      <c r="EFN3" s="25"/>
      <c r="EFO3" s="27"/>
      <c r="EFP3" s="29"/>
      <c r="EFQ3" s="20"/>
      <c r="EFR3" s="20"/>
      <c r="EFS3" s="21"/>
      <c r="EFT3" s="22"/>
      <c r="EFU3" s="23"/>
      <c r="EFV3" s="25"/>
      <c r="EFW3" s="27"/>
      <c r="EFX3" s="29"/>
      <c r="EFY3" s="20"/>
      <c r="EFZ3" s="20"/>
      <c r="EGA3" s="21"/>
      <c r="EGB3" s="22"/>
      <c r="EGC3" s="23"/>
      <c r="EGD3" s="25"/>
      <c r="EGE3" s="27"/>
      <c r="EGF3" s="29"/>
      <c r="EGG3" s="20"/>
      <c r="EGH3" s="20"/>
      <c r="EGI3" s="21"/>
      <c r="EGJ3" s="22"/>
      <c r="EGK3" s="23"/>
      <c r="EGL3" s="25"/>
      <c r="EGM3" s="27"/>
      <c r="EGN3" s="29"/>
      <c r="EGO3" s="20"/>
      <c r="EGP3" s="20"/>
      <c r="EGQ3" s="21"/>
      <c r="EGR3" s="22"/>
      <c r="EGS3" s="23"/>
      <c r="EGT3" s="25"/>
      <c r="EGU3" s="27"/>
      <c r="EGV3" s="29"/>
      <c r="EGW3" s="20"/>
      <c r="EGX3" s="20"/>
      <c r="EGY3" s="21"/>
      <c r="EGZ3" s="22"/>
      <c r="EHA3" s="23"/>
      <c r="EHB3" s="25"/>
      <c r="EHC3" s="27"/>
      <c r="EHD3" s="29"/>
      <c r="EHE3" s="20"/>
      <c r="EHF3" s="20"/>
      <c r="EHG3" s="21"/>
      <c r="EHH3" s="22"/>
      <c r="EHI3" s="23"/>
      <c r="EHJ3" s="25"/>
      <c r="EHK3" s="27"/>
      <c r="EHL3" s="29"/>
      <c r="EHM3" s="20"/>
      <c r="EHN3" s="20"/>
      <c r="EHO3" s="21"/>
      <c r="EHP3" s="22"/>
      <c r="EHQ3" s="23"/>
      <c r="EHR3" s="25"/>
      <c r="EHS3" s="27"/>
      <c r="EHT3" s="29"/>
      <c r="EHU3" s="20"/>
      <c r="EHV3" s="20"/>
      <c r="EHW3" s="21"/>
      <c r="EHX3" s="22"/>
      <c r="EHY3" s="23"/>
      <c r="EHZ3" s="25"/>
      <c r="EIA3" s="27"/>
      <c r="EIB3" s="29"/>
      <c r="EIC3" s="20"/>
      <c r="EID3" s="20"/>
      <c r="EIE3" s="21"/>
      <c r="EIF3" s="22"/>
      <c r="EIG3" s="23"/>
      <c r="EIH3" s="25"/>
      <c r="EII3" s="27"/>
      <c r="EIJ3" s="29"/>
      <c r="EIK3" s="20"/>
      <c r="EIL3" s="20"/>
      <c r="EIM3" s="21"/>
      <c r="EIN3" s="22"/>
      <c r="EIO3" s="23"/>
      <c r="EIP3" s="25"/>
      <c r="EIQ3" s="27"/>
      <c r="EIR3" s="29"/>
      <c r="EIS3" s="20"/>
      <c r="EIT3" s="20"/>
      <c r="EIU3" s="21"/>
      <c r="EIV3" s="22"/>
      <c r="EIW3" s="23"/>
      <c r="EIX3" s="25"/>
      <c r="EIY3" s="27"/>
      <c r="EIZ3" s="29"/>
      <c r="EJA3" s="20"/>
      <c r="EJB3" s="20"/>
      <c r="EJC3" s="21"/>
      <c r="EJD3" s="22"/>
      <c r="EJE3" s="23"/>
      <c r="EJF3" s="25"/>
      <c r="EJG3" s="27"/>
      <c r="EJH3" s="29"/>
      <c r="EJI3" s="20"/>
      <c r="EJJ3" s="20"/>
      <c r="EJK3" s="21"/>
      <c r="EJL3" s="22"/>
      <c r="EJM3" s="23"/>
      <c r="EJN3" s="25"/>
      <c r="EJO3" s="27"/>
      <c r="EJP3" s="29"/>
      <c r="EJQ3" s="20"/>
      <c r="EJR3" s="20"/>
      <c r="EJS3" s="21"/>
      <c r="EJT3" s="22"/>
      <c r="EJU3" s="23"/>
      <c r="EJV3" s="25"/>
      <c r="EJW3" s="27"/>
      <c r="EJX3" s="29"/>
      <c r="EJY3" s="20"/>
      <c r="EJZ3" s="20"/>
      <c r="EKA3" s="21"/>
      <c r="EKB3" s="22"/>
      <c r="EKC3" s="23"/>
      <c r="EKD3" s="25"/>
      <c r="EKE3" s="27"/>
      <c r="EKF3" s="29"/>
      <c r="EKG3" s="20"/>
      <c r="EKH3" s="20"/>
      <c r="EKI3" s="21"/>
      <c r="EKJ3" s="22"/>
      <c r="EKK3" s="23"/>
      <c r="EKL3" s="25"/>
      <c r="EKM3" s="27"/>
      <c r="EKN3" s="29"/>
      <c r="EKO3" s="20"/>
      <c r="EKP3" s="20"/>
      <c r="EKQ3" s="21"/>
      <c r="EKR3" s="22"/>
      <c r="EKS3" s="23"/>
      <c r="EKT3" s="25"/>
      <c r="EKU3" s="27"/>
      <c r="EKV3" s="29"/>
      <c r="EKW3" s="20"/>
      <c r="EKX3" s="20"/>
      <c r="EKY3" s="21"/>
      <c r="EKZ3" s="22"/>
      <c r="ELA3" s="23"/>
      <c r="ELB3" s="25"/>
      <c r="ELC3" s="27"/>
      <c r="ELD3" s="29"/>
      <c r="ELE3" s="20"/>
      <c r="ELF3" s="20"/>
      <c r="ELG3" s="21"/>
      <c r="ELH3" s="22"/>
      <c r="ELI3" s="23"/>
      <c r="ELJ3" s="25"/>
      <c r="ELK3" s="27"/>
      <c r="ELL3" s="29"/>
      <c r="ELM3" s="20"/>
      <c r="ELN3" s="20"/>
      <c r="ELO3" s="21"/>
      <c r="ELP3" s="22"/>
      <c r="ELQ3" s="23"/>
      <c r="ELR3" s="25"/>
      <c r="ELS3" s="27"/>
      <c r="ELT3" s="29"/>
      <c r="ELU3" s="20"/>
      <c r="ELV3" s="20"/>
      <c r="ELW3" s="21"/>
      <c r="ELX3" s="22"/>
      <c r="ELY3" s="23"/>
      <c r="ELZ3" s="25"/>
      <c r="EMA3" s="27"/>
      <c r="EMB3" s="29"/>
      <c r="EMC3" s="20"/>
      <c r="EMD3" s="20"/>
      <c r="EME3" s="21"/>
      <c r="EMF3" s="22"/>
      <c r="EMG3" s="23"/>
      <c r="EMH3" s="25"/>
      <c r="EMI3" s="27"/>
      <c r="EMJ3" s="29"/>
      <c r="EMK3" s="20"/>
      <c r="EML3" s="20"/>
      <c r="EMM3" s="21"/>
      <c r="EMN3" s="22"/>
      <c r="EMO3" s="23"/>
      <c r="EMP3" s="25"/>
      <c r="EMQ3" s="27"/>
      <c r="EMR3" s="29"/>
      <c r="EMS3" s="20"/>
      <c r="EMT3" s="20"/>
      <c r="EMU3" s="21"/>
      <c r="EMV3" s="22"/>
      <c r="EMW3" s="23"/>
      <c r="EMX3" s="25"/>
      <c r="EMY3" s="27"/>
      <c r="EMZ3" s="29"/>
      <c r="ENA3" s="20"/>
      <c r="ENB3" s="20"/>
      <c r="ENC3" s="21"/>
      <c r="END3" s="22"/>
      <c r="ENE3" s="23"/>
      <c r="ENF3" s="25"/>
      <c r="ENG3" s="27"/>
      <c r="ENH3" s="29"/>
      <c r="ENI3" s="20"/>
      <c r="ENJ3" s="20"/>
      <c r="ENK3" s="21"/>
      <c r="ENL3" s="22"/>
      <c r="ENM3" s="23"/>
      <c r="ENN3" s="25"/>
      <c r="ENO3" s="27"/>
      <c r="ENP3" s="29"/>
      <c r="ENQ3" s="20"/>
      <c r="ENR3" s="20"/>
      <c r="ENS3" s="21"/>
      <c r="ENT3" s="22"/>
      <c r="ENU3" s="23"/>
      <c r="ENV3" s="25"/>
      <c r="ENW3" s="27"/>
      <c r="ENX3" s="29"/>
      <c r="ENY3" s="20"/>
      <c r="ENZ3" s="20"/>
      <c r="EOA3" s="21"/>
      <c r="EOB3" s="22"/>
      <c r="EOC3" s="23"/>
      <c r="EOD3" s="25"/>
      <c r="EOE3" s="27"/>
      <c r="EOF3" s="29"/>
      <c r="EOG3" s="20"/>
      <c r="EOH3" s="20"/>
      <c r="EOI3" s="21"/>
      <c r="EOJ3" s="22"/>
      <c r="EOK3" s="23"/>
      <c r="EOL3" s="25"/>
      <c r="EOM3" s="27"/>
      <c r="EON3" s="29"/>
      <c r="EOO3" s="20"/>
      <c r="EOP3" s="20"/>
      <c r="EOQ3" s="21"/>
      <c r="EOR3" s="22"/>
      <c r="EOS3" s="23"/>
      <c r="EOT3" s="25"/>
      <c r="EOU3" s="27"/>
      <c r="EOV3" s="29"/>
      <c r="EOW3" s="20"/>
      <c r="EOX3" s="20"/>
      <c r="EOY3" s="21"/>
      <c r="EOZ3" s="22"/>
      <c r="EPA3" s="23"/>
      <c r="EPB3" s="25"/>
      <c r="EPC3" s="27"/>
      <c r="EPD3" s="29"/>
      <c r="EPE3" s="20"/>
      <c r="EPF3" s="20"/>
      <c r="EPG3" s="21"/>
      <c r="EPH3" s="22"/>
      <c r="EPI3" s="23"/>
      <c r="EPJ3" s="25"/>
      <c r="EPK3" s="27"/>
      <c r="EPL3" s="29"/>
      <c r="EPM3" s="20"/>
      <c r="EPN3" s="20"/>
      <c r="EPO3" s="21"/>
      <c r="EPP3" s="22"/>
      <c r="EPQ3" s="23"/>
      <c r="EPR3" s="25"/>
      <c r="EPS3" s="27"/>
      <c r="EPT3" s="29"/>
      <c r="EPU3" s="20"/>
      <c r="EPV3" s="20"/>
      <c r="EPW3" s="21"/>
      <c r="EPX3" s="22"/>
      <c r="EPY3" s="23"/>
      <c r="EPZ3" s="25"/>
      <c r="EQA3" s="27"/>
      <c r="EQB3" s="29"/>
      <c r="EQC3" s="20"/>
      <c r="EQD3" s="20"/>
      <c r="EQE3" s="21"/>
      <c r="EQF3" s="22"/>
      <c r="EQG3" s="23"/>
      <c r="EQH3" s="25"/>
      <c r="EQI3" s="27"/>
      <c r="EQJ3" s="29"/>
      <c r="EQK3" s="20"/>
      <c r="EQL3" s="20"/>
      <c r="EQM3" s="21"/>
      <c r="EQN3" s="22"/>
      <c r="EQO3" s="23"/>
      <c r="EQP3" s="25"/>
      <c r="EQQ3" s="27"/>
      <c r="EQR3" s="29"/>
      <c r="EQS3" s="20"/>
      <c r="EQT3" s="20"/>
      <c r="EQU3" s="21"/>
      <c r="EQV3" s="22"/>
      <c r="EQW3" s="23"/>
      <c r="EQX3" s="25"/>
      <c r="EQY3" s="27"/>
      <c r="EQZ3" s="29"/>
      <c r="ERA3" s="20"/>
      <c r="ERB3" s="20"/>
      <c r="ERC3" s="21"/>
      <c r="ERD3" s="22"/>
      <c r="ERE3" s="23"/>
      <c r="ERF3" s="25"/>
      <c r="ERG3" s="27"/>
      <c r="ERH3" s="29"/>
      <c r="ERI3" s="20"/>
      <c r="ERJ3" s="20"/>
      <c r="ERK3" s="21"/>
      <c r="ERL3" s="22"/>
      <c r="ERM3" s="23"/>
      <c r="ERN3" s="25"/>
      <c r="ERO3" s="27"/>
      <c r="ERP3" s="29"/>
      <c r="ERQ3" s="20"/>
      <c r="ERR3" s="20"/>
      <c r="ERS3" s="21"/>
      <c r="ERT3" s="22"/>
      <c r="ERU3" s="23"/>
      <c r="ERV3" s="25"/>
      <c r="ERW3" s="27"/>
      <c r="ERX3" s="29"/>
      <c r="ERY3" s="20"/>
      <c r="ERZ3" s="20"/>
      <c r="ESA3" s="21"/>
      <c r="ESB3" s="22"/>
      <c r="ESC3" s="23"/>
      <c r="ESD3" s="25"/>
      <c r="ESE3" s="27"/>
      <c r="ESF3" s="29"/>
      <c r="ESG3" s="20"/>
      <c r="ESH3" s="20"/>
      <c r="ESI3" s="21"/>
      <c r="ESJ3" s="22"/>
      <c r="ESK3" s="23"/>
      <c r="ESL3" s="25"/>
      <c r="ESM3" s="27"/>
      <c r="ESN3" s="29"/>
      <c r="ESO3" s="20"/>
      <c r="ESP3" s="20"/>
      <c r="ESQ3" s="21"/>
      <c r="ESR3" s="22"/>
      <c r="ESS3" s="23"/>
      <c r="EST3" s="25"/>
      <c r="ESU3" s="27"/>
      <c r="ESV3" s="29"/>
      <c r="ESW3" s="20"/>
      <c r="ESX3" s="20"/>
      <c r="ESY3" s="21"/>
      <c r="ESZ3" s="22"/>
      <c r="ETA3" s="23"/>
      <c r="ETB3" s="25"/>
      <c r="ETC3" s="27"/>
      <c r="ETD3" s="29"/>
      <c r="ETE3" s="20"/>
      <c r="ETF3" s="20"/>
      <c r="ETG3" s="21"/>
      <c r="ETH3" s="22"/>
      <c r="ETI3" s="23"/>
      <c r="ETJ3" s="25"/>
      <c r="ETK3" s="27"/>
      <c r="ETL3" s="29"/>
      <c r="ETM3" s="20"/>
      <c r="ETN3" s="20"/>
      <c r="ETO3" s="21"/>
      <c r="ETP3" s="22"/>
      <c r="ETQ3" s="23"/>
      <c r="ETR3" s="25"/>
      <c r="ETS3" s="27"/>
      <c r="ETT3" s="29"/>
      <c r="ETU3" s="20"/>
      <c r="ETV3" s="20"/>
      <c r="ETW3" s="21"/>
      <c r="ETX3" s="22"/>
      <c r="ETY3" s="23"/>
      <c r="ETZ3" s="25"/>
      <c r="EUA3" s="27"/>
      <c r="EUB3" s="29"/>
      <c r="EUC3" s="20"/>
      <c r="EUD3" s="20"/>
      <c r="EUE3" s="21"/>
      <c r="EUF3" s="22"/>
      <c r="EUG3" s="23"/>
      <c r="EUH3" s="25"/>
      <c r="EUI3" s="27"/>
      <c r="EUJ3" s="29"/>
      <c r="EUK3" s="20"/>
      <c r="EUL3" s="20"/>
      <c r="EUM3" s="21"/>
      <c r="EUN3" s="22"/>
      <c r="EUO3" s="23"/>
      <c r="EUP3" s="25"/>
      <c r="EUQ3" s="27"/>
      <c r="EUR3" s="29"/>
      <c r="EUS3" s="20"/>
      <c r="EUT3" s="20"/>
      <c r="EUU3" s="21"/>
      <c r="EUV3" s="22"/>
      <c r="EUW3" s="23"/>
      <c r="EUX3" s="25"/>
      <c r="EUY3" s="27"/>
      <c r="EUZ3" s="29"/>
      <c r="EVA3" s="20"/>
      <c r="EVB3" s="20"/>
      <c r="EVC3" s="21"/>
      <c r="EVD3" s="22"/>
      <c r="EVE3" s="23"/>
      <c r="EVF3" s="25"/>
      <c r="EVG3" s="27"/>
      <c r="EVH3" s="29"/>
      <c r="EVI3" s="20"/>
      <c r="EVJ3" s="20"/>
      <c r="EVK3" s="21"/>
      <c r="EVL3" s="22"/>
      <c r="EVM3" s="23"/>
      <c r="EVN3" s="25"/>
      <c r="EVO3" s="27"/>
      <c r="EVP3" s="29"/>
      <c r="EVQ3" s="20"/>
      <c r="EVR3" s="20"/>
      <c r="EVS3" s="21"/>
      <c r="EVT3" s="22"/>
      <c r="EVU3" s="23"/>
      <c r="EVV3" s="25"/>
      <c r="EVW3" s="27"/>
      <c r="EVX3" s="29"/>
      <c r="EVY3" s="20"/>
      <c r="EVZ3" s="20"/>
      <c r="EWA3" s="21"/>
      <c r="EWB3" s="22"/>
      <c r="EWC3" s="23"/>
      <c r="EWD3" s="25"/>
      <c r="EWE3" s="27"/>
      <c r="EWF3" s="29"/>
      <c r="EWG3" s="20"/>
      <c r="EWH3" s="20"/>
      <c r="EWI3" s="21"/>
      <c r="EWJ3" s="22"/>
      <c r="EWK3" s="23"/>
      <c r="EWL3" s="25"/>
      <c r="EWM3" s="27"/>
      <c r="EWN3" s="29"/>
      <c r="EWO3" s="20"/>
      <c r="EWP3" s="20"/>
      <c r="EWQ3" s="21"/>
      <c r="EWR3" s="22"/>
      <c r="EWS3" s="23"/>
      <c r="EWT3" s="25"/>
      <c r="EWU3" s="27"/>
      <c r="EWV3" s="29"/>
      <c r="EWW3" s="20"/>
      <c r="EWX3" s="20"/>
      <c r="EWY3" s="21"/>
      <c r="EWZ3" s="22"/>
      <c r="EXA3" s="23"/>
      <c r="EXB3" s="25"/>
      <c r="EXC3" s="27"/>
      <c r="EXD3" s="29"/>
      <c r="EXE3" s="20"/>
      <c r="EXF3" s="20"/>
      <c r="EXG3" s="21"/>
      <c r="EXH3" s="22"/>
      <c r="EXI3" s="23"/>
      <c r="EXJ3" s="25"/>
      <c r="EXK3" s="27"/>
      <c r="EXL3" s="29"/>
      <c r="EXM3" s="20"/>
      <c r="EXN3" s="20"/>
      <c r="EXO3" s="21"/>
      <c r="EXP3" s="22"/>
      <c r="EXQ3" s="23"/>
      <c r="EXR3" s="25"/>
      <c r="EXS3" s="27"/>
      <c r="EXT3" s="29"/>
      <c r="EXU3" s="20"/>
      <c r="EXV3" s="20"/>
      <c r="EXW3" s="21"/>
      <c r="EXX3" s="22"/>
      <c r="EXY3" s="23"/>
      <c r="EXZ3" s="25"/>
      <c r="EYA3" s="27"/>
      <c r="EYB3" s="29"/>
      <c r="EYC3" s="20"/>
      <c r="EYD3" s="20"/>
      <c r="EYE3" s="21"/>
      <c r="EYF3" s="22"/>
      <c r="EYG3" s="23"/>
      <c r="EYH3" s="25"/>
      <c r="EYI3" s="27"/>
      <c r="EYJ3" s="29"/>
      <c r="EYK3" s="20"/>
      <c r="EYL3" s="20"/>
      <c r="EYM3" s="21"/>
      <c r="EYN3" s="22"/>
      <c r="EYO3" s="23"/>
      <c r="EYP3" s="25"/>
      <c r="EYQ3" s="27"/>
      <c r="EYR3" s="29"/>
      <c r="EYS3" s="20"/>
      <c r="EYT3" s="20"/>
      <c r="EYU3" s="21"/>
      <c r="EYV3" s="22"/>
      <c r="EYW3" s="23"/>
      <c r="EYX3" s="25"/>
      <c r="EYY3" s="27"/>
      <c r="EYZ3" s="29"/>
      <c r="EZA3" s="20"/>
      <c r="EZB3" s="20"/>
      <c r="EZC3" s="21"/>
      <c r="EZD3" s="22"/>
      <c r="EZE3" s="23"/>
      <c r="EZF3" s="25"/>
      <c r="EZG3" s="27"/>
      <c r="EZH3" s="29"/>
      <c r="EZI3" s="20"/>
      <c r="EZJ3" s="20"/>
      <c r="EZK3" s="21"/>
      <c r="EZL3" s="22"/>
      <c r="EZM3" s="23"/>
      <c r="EZN3" s="25"/>
      <c r="EZO3" s="27"/>
      <c r="EZP3" s="29"/>
      <c r="EZQ3" s="20"/>
      <c r="EZR3" s="20"/>
      <c r="EZS3" s="21"/>
      <c r="EZT3" s="22"/>
      <c r="EZU3" s="23"/>
      <c r="EZV3" s="25"/>
      <c r="EZW3" s="27"/>
      <c r="EZX3" s="29"/>
      <c r="EZY3" s="20"/>
      <c r="EZZ3" s="20"/>
      <c r="FAA3" s="21"/>
      <c r="FAB3" s="22"/>
      <c r="FAC3" s="23"/>
      <c r="FAD3" s="25"/>
      <c r="FAE3" s="27"/>
      <c r="FAF3" s="29"/>
      <c r="FAG3" s="20"/>
      <c r="FAH3" s="20"/>
      <c r="FAI3" s="21"/>
      <c r="FAJ3" s="22"/>
      <c r="FAK3" s="23"/>
      <c r="FAL3" s="25"/>
      <c r="FAM3" s="27"/>
      <c r="FAN3" s="29"/>
      <c r="FAO3" s="20"/>
      <c r="FAP3" s="20"/>
      <c r="FAQ3" s="21"/>
      <c r="FAR3" s="22"/>
      <c r="FAS3" s="23"/>
      <c r="FAT3" s="25"/>
      <c r="FAU3" s="27"/>
      <c r="FAV3" s="29"/>
      <c r="FAW3" s="20"/>
      <c r="FAX3" s="20"/>
      <c r="FAY3" s="21"/>
      <c r="FAZ3" s="22"/>
      <c r="FBA3" s="23"/>
      <c r="FBB3" s="25"/>
      <c r="FBC3" s="27"/>
      <c r="FBD3" s="29"/>
      <c r="FBE3" s="20"/>
      <c r="FBF3" s="20"/>
      <c r="FBG3" s="21"/>
      <c r="FBH3" s="22"/>
      <c r="FBI3" s="23"/>
      <c r="FBJ3" s="25"/>
      <c r="FBK3" s="27"/>
      <c r="FBL3" s="29"/>
      <c r="FBM3" s="20"/>
      <c r="FBN3" s="20"/>
      <c r="FBO3" s="21"/>
      <c r="FBP3" s="22"/>
      <c r="FBQ3" s="23"/>
      <c r="FBR3" s="25"/>
      <c r="FBS3" s="27"/>
      <c r="FBT3" s="29"/>
      <c r="FBU3" s="20"/>
      <c r="FBV3" s="20"/>
      <c r="FBW3" s="21"/>
      <c r="FBX3" s="22"/>
      <c r="FBY3" s="23"/>
      <c r="FBZ3" s="25"/>
      <c r="FCA3" s="27"/>
      <c r="FCB3" s="29"/>
      <c r="FCC3" s="20"/>
      <c r="FCD3" s="20"/>
      <c r="FCE3" s="21"/>
      <c r="FCF3" s="22"/>
      <c r="FCG3" s="23"/>
      <c r="FCH3" s="25"/>
      <c r="FCI3" s="27"/>
      <c r="FCJ3" s="29"/>
      <c r="FCK3" s="20"/>
      <c r="FCL3" s="20"/>
      <c r="FCM3" s="21"/>
      <c r="FCN3" s="22"/>
      <c r="FCO3" s="23"/>
      <c r="FCP3" s="25"/>
      <c r="FCQ3" s="27"/>
      <c r="FCR3" s="29"/>
      <c r="FCS3" s="20"/>
      <c r="FCT3" s="20"/>
      <c r="FCU3" s="21"/>
      <c r="FCV3" s="22"/>
      <c r="FCW3" s="23"/>
      <c r="FCX3" s="25"/>
      <c r="FCY3" s="27"/>
      <c r="FCZ3" s="29"/>
      <c r="FDA3" s="20"/>
      <c r="FDB3" s="20"/>
      <c r="FDC3" s="21"/>
      <c r="FDD3" s="22"/>
      <c r="FDE3" s="23"/>
      <c r="FDF3" s="25"/>
      <c r="FDG3" s="27"/>
      <c r="FDH3" s="29"/>
      <c r="FDI3" s="20"/>
      <c r="FDJ3" s="20"/>
      <c r="FDK3" s="21"/>
      <c r="FDL3" s="22"/>
      <c r="FDM3" s="23"/>
      <c r="FDN3" s="25"/>
      <c r="FDO3" s="27"/>
      <c r="FDP3" s="29"/>
      <c r="FDQ3" s="20"/>
      <c r="FDR3" s="20"/>
      <c r="FDS3" s="21"/>
      <c r="FDT3" s="22"/>
      <c r="FDU3" s="23"/>
      <c r="FDV3" s="25"/>
      <c r="FDW3" s="27"/>
      <c r="FDX3" s="29"/>
      <c r="FDY3" s="20"/>
      <c r="FDZ3" s="20"/>
      <c r="FEA3" s="21"/>
      <c r="FEB3" s="22"/>
      <c r="FEC3" s="23"/>
      <c r="FED3" s="25"/>
      <c r="FEE3" s="27"/>
      <c r="FEF3" s="29"/>
      <c r="FEG3" s="20"/>
      <c r="FEH3" s="20"/>
      <c r="FEI3" s="21"/>
      <c r="FEJ3" s="22"/>
      <c r="FEK3" s="23"/>
      <c r="FEL3" s="25"/>
      <c r="FEM3" s="27"/>
      <c r="FEN3" s="29"/>
      <c r="FEO3" s="20"/>
      <c r="FEP3" s="20"/>
      <c r="FEQ3" s="21"/>
      <c r="FER3" s="22"/>
      <c r="FES3" s="23"/>
      <c r="FET3" s="25"/>
      <c r="FEU3" s="27"/>
      <c r="FEV3" s="29"/>
      <c r="FEW3" s="20"/>
      <c r="FEX3" s="20"/>
      <c r="FEY3" s="21"/>
      <c r="FEZ3" s="22"/>
      <c r="FFA3" s="23"/>
      <c r="FFB3" s="25"/>
      <c r="FFC3" s="27"/>
      <c r="FFD3" s="29"/>
      <c r="FFE3" s="20"/>
      <c r="FFF3" s="20"/>
      <c r="FFG3" s="21"/>
      <c r="FFH3" s="22"/>
      <c r="FFI3" s="23"/>
      <c r="FFJ3" s="25"/>
      <c r="FFK3" s="27"/>
      <c r="FFL3" s="29"/>
      <c r="FFM3" s="20"/>
      <c r="FFN3" s="20"/>
      <c r="FFO3" s="21"/>
      <c r="FFP3" s="22"/>
      <c r="FFQ3" s="23"/>
      <c r="FFR3" s="25"/>
      <c r="FFS3" s="27"/>
      <c r="FFT3" s="29"/>
      <c r="FFU3" s="20"/>
      <c r="FFV3" s="20"/>
      <c r="FFW3" s="21"/>
      <c r="FFX3" s="22"/>
      <c r="FFY3" s="23"/>
      <c r="FFZ3" s="25"/>
      <c r="FGA3" s="27"/>
      <c r="FGB3" s="29"/>
      <c r="FGC3" s="20"/>
      <c r="FGD3" s="20"/>
      <c r="FGE3" s="21"/>
      <c r="FGF3" s="22"/>
      <c r="FGG3" s="23"/>
      <c r="FGH3" s="25"/>
      <c r="FGI3" s="27"/>
      <c r="FGJ3" s="29"/>
      <c r="FGK3" s="20"/>
      <c r="FGL3" s="20"/>
      <c r="FGM3" s="21"/>
      <c r="FGN3" s="22"/>
      <c r="FGO3" s="23"/>
      <c r="FGP3" s="25"/>
      <c r="FGQ3" s="27"/>
      <c r="FGR3" s="29"/>
      <c r="FGS3" s="20"/>
      <c r="FGT3" s="20"/>
      <c r="FGU3" s="21"/>
      <c r="FGV3" s="22"/>
      <c r="FGW3" s="23"/>
      <c r="FGX3" s="25"/>
      <c r="FGY3" s="27"/>
      <c r="FGZ3" s="29"/>
      <c r="FHA3" s="20"/>
      <c r="FHB3" s="20"/>
      <c r="FHC3" s="21"/>
      <c r="FHD3" s="22"/>
      <c r="FHE3" s="23"/>
      <c r="FHF3" s="25"/>
      <c r="FHG3" s="27"/>
      <c r="FHH3" s="29"/>
      <c r="FHI3" s="20"/>
      <c r="FHJ3" s="20"/>
      <c r="FHK3" s="21"/>
      <c r="FHL3" s="22"/>
      <c r="FHM3" s="23"/>
      <c r="FHN3" s="25"/>
      <c r="FHO3" s="27"/>
      <c r="FHP3" s="29"/>
      <c r="FHQ3" s="20"/>
      <c r="FHR3" s="20"/>
      <c r="FHS3" s="21"/>
      <c r="FHT3" s="22"/>
      <c r="FHU3" s="23"/>
      <c r="FHV3" s="25"/>
      <c r="FHW3" s="27"/>
      <c r="FHX3" s="29"/>
      <c r="FHY3" s="20"/>
      <c r="FHZ3" s="20"/>
      <c r="FIA3" s="21"/>
      <c r="FIB3" s="22"/>
      <c r="FIC3" s="23"/>
      <c r="FID3" s="25"/>
      <c r="FIE3" s="27"/>
      <c r="FIF3" s="29"/>
      <c r="FIG3" s="20"/>
      <c r="FIH3" s="20"/>
      <c r="FII3" s="21"/>
      <c r="FIJ3" s="22"/>
      <c r="FIK3" s="23"/>
      <c r="FIL3" s="25"/>
      <c r="FIM3" s="27"/>
      <c r="FIN3" s="29"/>
      <c r="FIO3" s="20"/>
      <c r="FIP3" s="20"/>
      <c r="FIQ3" s="21"/>
      <c r="FIR3" s="22"/>
      <c r="FIS3" s="23"/>
      <c r="FIT3" s="25"/>
      <c r="FIU3" s="27"/>
      <c r="FIV3" s="29"/>
      <c r="FIW3" s="20"/>
      <c r="FIX3" s="20"/>
      <c r="FIY3" s="21"/>
      <c r="FIZ3" s="22"/>
      <c r="FJA3" s="23"/>
      <c r="FJB3" s="25"/>
      <c r="FJC3" s="27"/>
      <c r="FJD3" s="29"/>
      <c r="FJE3" s="20"/>
      <c r="FJF3" s="20"/>
      <c r="FJG3" s="21"/>
      <c r="FJH3" s="22"/>
      <c r="FJI3" s="23"/>
      <c r="FJJ3" s="25"/>
      <c r="FJK3" s="27"/>
      <c r="FJL3" s="29"/>
      <c r="FJM3" s="20"/>
      <c r="FJN3" s="20"/>
      <c r="FJO3" s="21"/>
      <c r="FJP3" s="22"/>
      <c r="FJQ3" s="23"/>
      <c r="FJR3" s="25"/>
      <c r="FJS3" s="27"/>
      <c r="FJT3" s="29"/>
      <c r="FJU3" s="20"/>
      <c r="FJV3" s="20"/>
      <c r="FJW3" s="21"/>
      <c r="FJX3" s="22"/>
      <c r="FJY3" s="23"/>
      <c r="FJZ3" s="25"/>
      <c r="FKA3" s="27"/>
      <c r="FKB3" s="29"/>
      <c r="FKC3" s="20"/>
      <c r="FKD3" s="20"/>
      <c r="FKE3" s="21"/>
      <c r="FKF3" s="22"/>
      <c r="FKG3" s="23"/>
      <c r="FKH3" s="25"/>
      <c r="FKI3" s="27"/>
      <c r="FKJ3" s="29"/>
      <c r="FKK3" s="20"/>
      <c r="FKL3" s="20"/>
      <c r="FKM3" s="21"/>
      <c r="FKN3" s="22"/>
      <c r="FKO3" s="23"/>
      <c r="FKP3" s="25"/>
      <c r="FKQ3" s="27"/>
      <c r="FKR3" s="29"/>
      <c r="FKS3" s="20"/>
      <c r="FKT3" s="20"/>
      <c r="FKU3" s="21"/>
      <c r="FKV3" s="22"/>
      <c r="FKW3" s="23"/>
      <c r="FKX3" s="25"/>
      <c r="FKY3" s="27"/>
      <c r="FKZ3" s="29"/>
      <c r="FLA3" s="20"/>
      <c r="FLB3" s="20"/>
      <c r="FLC3" s="21"/>
      <c r="FLD3" s="22"/>
      <c r="FLE3" s="23"/>
      <c r="FLF3" s="25"/>
      <c r="FLG3" s="27"/>
      <c r="FLH3" s="29"/>
      <c r="FLI3" s="20"/>
      <c r="FLJ3" s="20"/>
      <c r="FLK3" s="21"/>
      <c r="FLL3" s="22"/>
      <c r="FLM3" s="23"/>
      <c r="FLN3" s="25"/>
      <c r="FLO3" s="27"/>
      <c r="FLP3" s="29"/>
      <c r="FLQ3" s="20"/>
      <c r="FLR3" s="20"/>
      <c r="FLS3" s="21"/>
      <c r="FLT3" s="22"/>
      <c r="FLU3" s="23"/>
      <c r="FLV3" s="25"/>
      <c r="FLW3" s="27"/>
      <c r="FLX3" s="29"/>
      <c r="FLY3" s="20"/>
      <c r="FLZ3" s="20"/>
      <c r="FMA3" s="21"/>
      <c r="FMB3" s="22"/>
      <c r="FMC3" s="23"/>
      <c r="FMD3" s="25"/>
      <c r="FME3" s="27"/>
      <c r="FMF3" s="29"/>
      <c r="FMG3" s="20"/>
      <c r="FMH3" s="20"/>
      <c r="FMI3" s="21"/>
      <c r="FMJ3" s="22"/>
      <c r="FMK3" s="23"/>
      <c r="FML3" s="25"/>
      <c r="FMM3" s="27"/>
      <c r="FMN3" s="29"/>
      <c r="FMO3" s="20"/>
      <c r="FMP3" s="20"/>
      <c r="FMQ3" s="21"/>
      <c r="FMR3" s="22"/>
      <c r="FMS3" s="23"/>
      <c r="FMT3" s="25"/>
      <c r="FMU3" s="27"/>
      <c r="FMV3" s="29"/>
      <c r="FMW3" s="20"/>
      <c r="FMX3" s="20"/>
      <c r="FMY3" s="21"/>
      <c r="FMZ3" s="22"/>
      <c r="FNA3" s="23"/>
      <c r="FNB3" s="25"/>
      <c r="FNC3" s="27"/>
      <c r="FND3" s="29"/>
      <c r="FNE3" s="20"/>
      <c r="FNF3" s="20"/>
      <c r="FNG3" s="21"/>
      <c r="FNH3" s="22"/>
      <c r="FNI3" s="23"/>
      <c r="FNJ3" s="25"/>
      <c r="FNK3" s="27"/>
      <c r="FNL3" s="29"/>
      <c r="FNM3" s="20"/>
      <c r="FNN3" s="20"/>
      <c r="FNO3" s="21"/>
      <c r="FNP3" s="22"/>
      <c r="FNQ3" s="23"/>
      <c r="FNR3" s="25"/>
      <c r="FNS3" s="27"/>
      <c r="FNT3" s="29"/>
      <c r="FNU3" s="20"/>
      <c r="FNV3" s="20"/>
      <c r="FNW3" s="21"/>
      <c r="FNX3" s="22"/>
      <c r="FNY3" s="23"/>
      <c r="FNZ3" s="25"/>
      <c r="FOA3" s="27"/>
      <c r="FOB3" s="29"/>
      <c r="FOC3" s="20"/>
      <c r="FOD3" s="20"/>
      <c r="FOE3" s="21"/>
      <c r="FOF3" s="22"/>
      <c r="FOG3" s="23"/>
      <c r="FOH3" s="25"/>
      <c r="FOI3" s="27"/>
      <c r="FOJ3" s="29"/>
      <c r="FOK3" s="20"/>
      <c r="FOL3" s="20"/>
      <c r="FOM3" s="21"/>
      <c r="FON3" s="22"/>
      <c r="FOO3" s="23"/>
      <c r="FOP3" s="25"/>
      <c r="FOQ3" s="27"/>
      <c r="FOR3" s="29"/>
      <c r="FOS3" s="20"/>
      <c r="FOT3" s="20"/>
      <c r="FOU3" s="21"/>
      <c r="FOV3" s="22"/>
      <c r="FOW3" s="23"/>
      <c r="FOX3" s="25"/>
      <c r="FOY3" s="27"/>
      <c r="FOZ3" s="29"/>
      <c r="FPA3" s="20"/>
      <c r="FPB3" s="20"/>
      <c r="FPC3" s="21"/>
      <c r="FPD3" s="22"/>
      <c r="FPE3" s="23"/>
      <c r="FPF3" s="25"/>
      <c r="FPG3" s="27"/>
      <c r="FPH3" s="29"/>
      <c r="FPI3" s="20"/>
      <c r="FPJ3" s="20"/>
      <c r="FPK3" s="21"/>
      <c r="FPL3" s="22"/>
      <c r="FPM3" s="23"/>
      <c r="FPN3" s="25"/>
      <c r="FPO3" s="27"/>
      <c r="FPP3" s="29"/>
      <c r="FPQ3" s="20"/>
      <c r="FPR3" s="20"/>
      <c r="FPS3" s="21"/>
      <c r="FPT3" s="22"/>
      <c r="FPU3" s="23"/>
      <c r="FPV3" s="25"/>
      <c r="FPW3" s="27"/>
      <c r="FPX3" s="29"/>
      <c r="FPY3" s="20"/>
      <c r="FPZ3" s="20"/>
      <c r="FQA3" s="21"/>
      <c r="FQB3" s="22"/>
      <c r="FQC3" s="23"/>
      <c r="FQD3" s="25"/>
      <c r="FQE3" s="27"/>
      <c r="FQF3" s="29"/>
      <c r="FQG3" s="20"/>
      <c r="FQH3" s="20"/>
      <c r="FQI3" s="21"/>
      <c r="FQJ3" s="22"/>
      <c r="FQK3" s="23"/>
      <c r="FQL3" s="25"/>
      <c r="FQM3" s="27"/>
      <c r="FQN3" s="29"/>
      <c r="FQO3" s="20"/>
      <c r="FQP3" s="20"/>
      <c r="FQQ3" s="21"/>
      <c r="FQR3" s="22"/>
      <c r="FQS3" s="23"/>
      <c r="FQT3" s="25"/>
      <c r="FQU3" s="27"/>
      <c r="FQV3" s="29"/>
      <c r="FQW3" s="20"/>
      <c r="FQX3" s="20"/>
      <c r="FQY3" s="21"/>
      <c r="FQZ3" s="22"/>
      <c r="FRA3" s="23"/>
      <c r="FRB3" s="25"/>
      <c r="FRC3" s="27"/>
      <c r="FRD3" s="29"/>
      <c r="FRE3" s="20"/>
      <c r="FRF3" s="20"/>
      <c r="FRG3" s="21"/>
      <c r="FRH3" s="22"/>
      <c r="FRI3" s="23"/>
      <c r="FRJ3" s="25"/>
      <c r="FRK3" s="27"/>
      <c r="FRL3" s="29"/>
      <c r="FRM3" s="20"/>
      <c r="FRN3" s="20"/>
      <c r="FRO3" s="21"/>
      <c r="FRP3" s="22"/>
      <c r="FRQ3" s="23"/>
      <c r="FRR3" s="25"/>
      <c r="FRS3" s="27"/>
      <c r="FRT3" s="29"/>
      <c r="FRU3" s="20"/>
      <c r="FRV3" s="20"/>
      <c r="FRW3" s="21"/>
      <c r="FRX3" s="22"/>
      <c r="FRY3" s="23"/>
      <c r="FRZ3" s="25"/>
      <c r="FSA3" s="27"/>
      <c r="FSB3" s="29"/>
      <c r="FSC3" s="20"/>
      <c r="FSD3" s="20"/>
      <c r="FSE3" s="21"/>
      <c r="FSF3" s="22"/>
      <c r="FSG3" s="23"/>
      <c r="FSH3" s="25"/>
      <c r="FSI3" s="27"/>
      <c r="FSJ3" s="29"/>
      <c r="FSK3" s="20"/>
      <c r="FSL3" s="20"/>
      <c r="FSM3" s="21"/>
      <c r="FSN3" s="22"/>
      <c r="FSO3" s="23"/>
      <c r="FSP3" s="25"/>
      <c r="FSQ3" s="27"/>
      <c r="FSR3" s="29"/>
      <c r="FSS3" s="20"/>
      <c r="FST3" s="20"/>
      <c r="FSU3" s="21"/>
      <c r="FSV3" s="22"/>
      <c r="FSW3" s="23"/>
      <c r="FSX3" s="25"/>
      <c r="FSY3" s="27"/>
      <c r="FSZ3" s="29"/>
      <c r="FTA3" s="20"/>
      <c r="FTB3" s="20"/>
      <c r="FTC3" s="21"/>
      <c r="FTD3" s="22"/>
      <c r="FTE3" s="23"/>
      <c r="FTF3" s="25"/>
      <c r="FTG3" s="27"/>
      <c r="FTH3" s="29"/>
      <c r="FTI3" s="20"/>
      <c r="FTJ3" s="20"/>
      <c r="FTK3" s="21"/>
      <c r="FTL3" s="22"/>
      <c r="FTM3" s="23"/>
      <c r="FTN3" s="25"/>
      <c r="FTO3" s="27"/>
      <c r="FTP3" s="29"/>
      <c r="FTQ3" s="20"/>
      <c r="FTR3" s="20"/>
      <c r="FTS3" s="21"/>
      <c r="FTT3" s="22"/>
      <c r="FTU3" s="23"/>
      <c r="FTV3" s="25"/>
      <c r="FTW3" s="27"/>
      <c r="FTX3" s="29"/>
      <c r="FTY3" s="20"/>
      <c r="FTZ3" s="20"/>
      <c r="FUA3" s="21"/>
      <c r="FUB3" s="22"/>
      <c r="FUC3" s="23"/>
      <c r="FUD3" s="25"/>
      <c r="FUE3" s="27"/>
      <c r="FUF3" s="29"/>
      <c r="FUG3" s="20"/>
      <c r="FUH3" s="20"/>
      <c r="FUI3" s="21"/>
      <c r="FUJ3" s="22"/>
      <c r="FUK3" s="23"/>
      <c r="FUL3" s="25"/>
      <c r="FUM3" s="27"/>
      <c r="FUN3" s="29"/>
      <c r="FUO3" s="20"/>
      <c r="FUP3" s="20"/>
      <c r="FUQ3" s="21"/>
      <c r="FUR3" s="22"/>
      <c r="FUS3" s="23"/>
      <c r="FUT3" s="25"/>
      <c r="FUU3" s="27"/>
      <c r="FUV3" s="29"/>
      <c r="FUW3" s="20"/>
      <c r="FUX3" s="20"/>
      <c r="FUY3" s="21"/>
      <c r="FUZ3" s="22"/>
      <c r="FVA3" s="23"/>
      <c r="FVB3" s="25"/>
      <c r="FVC3" s="27"/>
      <c r="FVD3" s="29"/>
      <c r="FVE3" s="20"/>
      <c r="FVF3" s="20"/>
      <c r="FVG3" s="21"/>
      <c r="FVH3" s="22"/>
      <c r="FVI3" s="23"/>
      <c r="FVJ3" s="25"/>
      <c r="FVK3" s="27"/>
      <c r="FVL3" s="29"/>
      <c r="FVM3" s="20"/>
      <c r="FVN3" s="20"/>
      <c r="FVO3" s="21"/>
      <c r="FVP3" s="22"/>
      <c r="FVQ3" s="23"/>
      <c r="FVR3" s="25"/>
      <c r="FVS3" s="27"/>
      <c r="FVT3" s="29"/>
      <c r="FVU3" s="20"/>
      <c r="FVV3" s="20"/>
      <c r="FVW3" s="21"/>
      <c r="FVX3" s="22"/>
      <c r="FVY3" s="23"/>
      <c r="FVZ3" s="25"/>
      <c r="FWA3" s="27"/>
      <c r="FWB3" s="29"/>
      <c r="FWC3" s="20"/>
      <c r="FWD3" s="20"/>
      <c r="FWE3" s="21"/>
      <c r="FWF3" s="22"/>
      <c r="FWG3" s="23"/>
      <c r="FWH3" s="25"/>
      <c r="FWI3" s="27"/>
      <c r="FWJ3" s="29"/>
      <c r="FWK3" s="20"/>
      <c r="FWL3" s="20"/>
      <c r="FWM3" s="21"/>
      <c r="FWN3" s="22"/>
      <c r="FWO3" s="23"/>
      <c r="FWP3" s="25"/>
      <c r="FWQ3" s="27"/>
      <c r="FWR3" s="29"/>
      <c r="FWS3" s="20"/>
      <c r="FWT3" s="20"/>
      <c r="FWU3" s="21"/>
      <c r="FWV3" s="22"/>
      <c r="FWW3" s="23"/>
      <c r="FWX3" s="25"/>
      <c r="FWY3" s="27"/>
      <c r="FWZ3" s="29"/>
      <c r="FXA3" s="20"/>
      <c r="FXB3" s="20"/>
      <c r="FXC3" s="21"/>
      <c r="FXD3" s="22"/>
      <c r="FXE3" s="23"/>
      <c r="FXF3" s="25"/>
      <c r="FXG3" s="27"/>
      <c r="FXH3" s="29"/>
      <c r="FXI3" s="20"/>
      <c r="FXJ3" s="20"/>
      <c r="FXK3" s="21"/>
      <c r="FXL3" s="22"/>
      <c r="FXM3" s="23"/>
      <c r="FXN3" s="25"/>
      <c r="FXO3" s="27"/>
      <c r="FXP3" s="29"/>
      <c r="FXQ3" s="20"/>
      <c r="FXR3" s="20"/>
      <c r="FXS3" s="21"/>
      <c r="FXT3" s="22"/>
      <c r="FXU3" s="23"/>
      <c r="FXV3" s="25"/>
      <c r="FXW3" s="27"/>
      <c r="FXX3" s="29"/>
      <c r="FXY3" s="20"/>
      <c r="FXZ3" s="20"/>
      <c r="FYA3" s="21"/>
      <c r="FYB3" s="22"/>
      <c r="FYC3" s="23"/>
      <c r="FYD3" s="25"/>
      <c r="FYE3" s="27"/>
      <c r="FYF3" s="29"/>
      <c r="FYG3" s="20"/>
      <c r="FYH3" s="20"/>
      <c r="FYI3" s="21"/>
      <c r="FYJ3" s="22"/>
      <c r="FYK3" s="23"/>
      <c r="FYL3" s="25"/>
      <c r="FYM3" s="27"/>
      <c r="FYN3" s="29"/>
      <c r="FYO3" s="20"/>
      <c r="FYP3" s="20"/>
      <c r="FYQ3" s="21"/>
      <c r="FYR3" s="22"/>
      <c r="FYS3" s="23"/>
      <c r="FYT3" s="25"/>
      <c r="FYU3" s="27"/>
      <c r="FYV3" s="29"/>
      <c r="FYW3" s="20"/>
      <c r="FYX3" s="20"/>
      <c r="FYY3" s="21"/>
      <c r="FYZ3" s="22"/>
      <c r="FZA3" s="23"/>
      <c r="FZB3" s="25"/>
      <c r="FZC3" s="27"/>
      <c r="FZD3" s="29"/>
      <c r="FZE3" s="20"/>
      <c r="FZF3" s="20"/>
      <c r="FZG3" s="21"/>
      <c r="FZH3" s="22"/>
      <c r="FZI3" s="23"/>
      <c r="FZJ3" s="25"/>
      <c r="FZK3" s="27"/>
      <c r="FZL3" s="29"/>
      <c r="FZM3" s="20"/>
      <c r="FZN3" s="20"/>
      <c r="FZO3" s="21"/>
      <c r="FZP3" s="22"/>
      <c r="FZQ3" s="23"/>
      <c r="FZR3" s="25"/>
      <c r="FZS3" s="27"/>
      <c r="FZT3" s="29"/>
      <c r="FZU3" s="20"/>
      <c r="FZV3" s="20"/>
      <c r="FZW3" s="21"/>
      <c r="FZX3" s="22"/>
      <c r="FZY3" s="23"/>
      <c r="FZZ3" s="25"/>
      <c r="GAA3" s="27"/>
      <c r="GAB3" s="29"/>
      <c r="GAC3" s="20"/>
      <c r="GAD3" s="20"/>
      <c r="GAE3" s="21"/>
      <c r="GAF3" s="22"/>
      <c r="GAG3" s="23"/>
      <c r="GAH3" s="25"/>
      <c r="GAI3" s="27"/>
      <c r="GAJ3" s="29"/>
      <c r="GAK3" s="20"/>
      <c r="GAL3" s="20"/>
      <c r="GAM3" s="21"/>
      <c r="GAN3" s="22"/>
      <c r="GAO3" s="23"/>
      <c r="GAP3" s="25"/>
      <c r="GAQ3" s="27"/>
      <c r="GAR3" s="29"/>
      <c r="GAS3" s="20"/>
      <c r="GAT3" s="20"/>
      <c r="GAU3" s="21"/>
      <c r="GAV3" s="22"/>
      <c r="GAW3" s="23"/>
      <c r="GAX3" s="25"/>
      <c r="GAY3" s="27"/>
      <c r="GAZ3" s="29"/>
      <c r="GBA3" s="20"/>
      <c r="GBB3" s="20"/>
      <c r="GBC3" s="21"/>
      <c r="GBD3" s="22"/>
      <c r="GBE3" s="23"/>
      <c r="GBF3" s="25"/>
      <c r="GBG3" s="27"/>
      <c r="GBH3" s="29"/>
      <c r="GBI3" s="20"/>
      <c r="GBJ3" s="20"/>
      <c r="GBK3" s="21"/>
      <c r="GBL3" s="22"/>
      <c r="GBM3" s="23"/>
      <c r="GBN3" s="25"/>
      <c r="GBO3" s="27"/>
      <c r="GBP3" s="29"/>
      <c r="GBQ3" s="20"/>
      <c r="GBR3" s="20"/>
      <c r="GBS3" s="21"/>
      <c r="GBT3" s="22"/>
      <c r="GBU3" s="23"/>
      <c r="GBV3" s="25"/>
      <c r="GBW3" s="27"/>
      <c r="GBX3" s="29"/>
      <c r="GBY3" s="20"/>
      <c r="GBZ3" s="20"/>
      <c r="GCA3" s="21"/>
      <c r="GCB3" s="22"/>
      <c r="GCC3" s="23"/>
      <c r="GCD3" s="25"/>
      <c r="GCE3" s="27"/>
      <c r="GCF3" s="29"/>
      <c r="GCG3" s="20"/>
      <c r="GCH3" s="20"/>
      <c r="GCI3" s="21"/>
      <c r="GCJ3" s="22"/>
      <c r="GCK3" s="23"/>
      <c r="GCL3" s="25"/>
      <c r="GCM3" s="27"/>
      <c r="GCN3" s="29"/>
      <c r="GCO3" s="20"/>
      <c r="GCP3" s="20"/>
      <c r="GCQ3" s="21"/>
      <c r="GCR3" s="22"/>
      <c r="GCS3" s="23"/>
      <c r="GCT3" s="25"/>
      <c r="GCU3" s="27"/>
      <c r="GCV3" s="29"/>
      <c r="GCW3" s="20"/>
      <c r="GCX3" s="20"/>
      <c r="GCY3" s="21"/>
      <c r="GCZ3" s="22"/>
      <c r="GDA3" s="23"/>
      <c r="GDB3" s="25"/>
      <c r="GDC3" s="27"/>
      <c r="GDD3" s="29"/>
      <c r="GDE3" s="20"/>
      <c r="GDF3" s="20"/>
      <c r="GDG3" s="21"/>
      <c r="GDH3" s="22"/>
      <c r="GDI3" s="23"/>
      <c r="GDJ3" s="25"/>
      <c r="GDK3" s="27"/>
      <c r="GDL3" s="29"/>
      <c r="GDM3" s="20"/>
      <c r="GDN3" s="20"/>
      <c r="GDO3" s="21"/>
      <c r="GDP3" s="22"/>
      <c r="GDQ3" s="23"/>
      <c r="GDR3" s="25"/>
      <c r="GDS3" s="27"/>
      <c r="GDT3" s="29"/>
      <c r="GDU3" s="20"/>
      <c r="GDV3" s="20"/>
      <c r="GDW3" s="21"/>
      <c r="GDX3" s="22"/>
      <c r="GDY3" s="23"/>
      <c r="GDZ3" s="25"/>
      <c r="GEA3" s="27"/>
      <c r="GEB3" s="29"/>
      <c r="GEC3" s="20"/>
      <c r="GED3" s="20"/>
      <c r="GEE3" s="21"/>
      <c r="GEF3" s="22"/>
      <c r="GEG3" s="23"/>
      <c r="GEH3" s="25"/>
      <c r="GEI3" s="27"/>
      <c r="GEJ3" s="29"/>
      <c r="GEK3" s="20"/>
      <c r="GEL3" s="20"/>
      <c r="GEM3" s="21"/>
      <c r="GEN3" s="22"/>
      <c r="GEO3" s="23"/>
      <c r="GEP3" s="25"/>
      <c r="GEQ3" s="27"/>
      <c r="GER3" s="29"/>
      <c r="GES3" s="20"/>
      <c r="GET3" s="20"/>
      <c r="GEU3" s="21"/>
      <c r="GEV3" s="22"/>
      <c r="GEW3" s="23"/>
      <c r="GEX3" s="25"/>
      <c r="GEY3" s="27"/>
      <c r="GEZ3" s="29"/>
      <c r="GFA3" s="20"/>
      <c r="GFB3" s="20"/>
      <c r="GFC3" s="21"/>
      <c r="GFD3" s="22"/>
      <c r="GFE3" s="23"/>
      <c r="GFF3" s="25"/>
      <c r="GFG3" s="27"/>
      <c r="GFH3" s="29"/>
      <c r="GFI3" s="20"/>
      <c r="GFJ3" s="20"/>
      <c r="GFK3" s="21"/>
      <c r="GFL3" s="22"/>
      <c r="GFM3" s="23"/>
      <c r="GFN3" s="25"/>
      <c r="GFO3" s="27"/>
      <c r="GFP3" s="29"/>
      <c r="GFQ3" s="20"/>
      <c r="GFR3" s="20"/>
      <c r="GFS3" s="21"/>
      <c r="GFT3" s="22"/>
      <c r="GFU3" s="23"/>
      <c r="GFV3" s="25"/>
      <c r="GFW3" s="27"/>
      <c r="GFX3" s="29"/>
      <c r="GFY3" s="20"/>
      <c r="GFZ3" s="20"/>
      <c r="GGA3" s="21"/>
      <c r="GGB3" s="22"/>
      <c r="GGC3" s="23"/>
      <c r="GGD3" s="25"/>
      <c r="GGE3" s="27"/>
      <c r="GGF3" s="29"/>
      <c r="GGG3" s="20"/>
      <c r="GGH3" s="20"/>
      <c r="GGI3" s="21"/>
      <c r="GGJ3" s="22"/>
      <c r="GGK3" s="23"/>
      <c r="GGL3" s="25"/>
      <c r="GGM3" s="27"/>
      <c r="GGN3" s="29"/>
      <c r="GGO3" s="20"/>
      <c r="GGP3" s="20"/>
      <c r="GGQ3" s="21"/>
      <c r="GGR3" s="22"/>
      <c r="GGS3" s="23"/>
      <c r="GGT3" s="25"/>
      <c r="GGU3" s="27"/>
      <c r="GGV3" s="29"/>
      <c r="GGW3" s="20"/>
      <c r="GGX3" s="20"/>
      <c r="GGY3" s="21"/>
      <c r="GGZ3" s="22"/>
      <c r="GHA3" s="23"/>
      <c r="GHB3" s="25"/>
      <c r="GHC3" s="27"/>
      <c r="GHD3" s="29"/>
      <c r="GHE3" s="20"/>
      <c r="GHF3" s="20"/>
      <c r="GHG3" s="21"/>
      <c r="GHH3" s="22"/>
      <c r="GHI3" s="23"/>
      <c r="GHJ3" s="25"/>
      <c r="GHK3" s="27"/>
      <c r="GHL3" s="29"/>
      <c r="GHM3" s="20"/>
      <c r="GHN3" s="20"/>
      <c r="GHO3" s="21"/>
      <c r="GHP3" s="22"/>
      <c r="GHQ3" s="23"/>
      <c r="GHR3" s="25"/>
      <c r="GHS3" s="27"/>
      <c r="GHT3" s="29"/>
      <c r="GHU3" s="20"/>
      <c r="GHV3" s="20"/>
      <c r="GHW3" s="21"/>
      <c r="GHX3" s="22"/>
      <c r="GHY3" s="23"/>
      <c r="GHZ3" s="25"/>
      <c r="GIA3" s="27"/>
      <c r="GIB3" s="29"/>
      <c r="GIC3" s="20"/>
      <c r="GID3" s="20"/>
      <c r="GIE3" s="21"/>
      <c r="GIF3" s="22"/>
      <c r="GIG3" s="23"/>
      <c r="GIH3" s="25"/>
      <c r="GII3" s="27"/>
      <c r="GIJ3" s="29"/>
      <c r="GIK3" s="20"/>
      <c r="GIL3" s="20"/>
      <c r="GIM3" s="21"/>
      <c r="GIN3" s="22"/>
      <c r="GIO3" s="23"/>
      <c r="GIP3" s="25"/>
      <c r="GIQ3" s="27"/>
      <c r="GIR3" s="29"/>
      <c r="GIS3" s="20"/>
      <c r="GIT3" s="20"/>
      <c r="GIU3" s="21"/>
      <c r="GIV3" s="22"/>
      <c r="GIW3" s="23"/>
      <c r="GIX3" s="25"/>
      <c r="GIY3" s="27"/>
      <c r="GIZ3" s="29"/>
      <c r="GJA3" s="20"/>
      <c r="GJB3" s="20"/>
      <c r="GJC3" s="21"/>
      <c r="GJD3" s="22"/>
      <c r="GJE3" s="23"/>
      <c r="GJF3" s="25"/>
      <c r="GJG3" s="27"/>
      <c r="GJH3" s="29"/>
      <c r="GJI3" s="20"/>
      <c r="GJJ3" s="20"/>
      <c r="GJK3" s="21"/>
      <c r="GJL3" s="22"/>
      <c r="GJM3" s="23"/>
      <c r="GJN3" s="25"/>
      <c r="GJO3" s="27"/>
      <c r="GJP3" s="29"/>
      <c r="GJQ3" s="20"/>
      <c r="GJR3" s="20"/>
      <c r="GJS3" s="21"/>
      <c r="GJT3" s="22"/>
      <c r="GJU3" s="23"/>
      <c r="GJV3" s="25"/>
      <c r="GJW3" s="27"/>
      <c r="GJX3" s="29"/>
      <c r="GJY3" s="20"/>
      <c r="GJZ3" s="20"/>
      <c r="GKA3" s="21"/>
      <c r="GKB3" s="22"/>
      <c r="GKC3" s="23"/>
      <c r="GKD3" s="25"/>
      <c r="GKE3" s="27"/>
      <c r="GKF3" s="29"/>
      <c r="GKG3" s="20"/>
      <c r="GKH3" s="20"/>
      <c r="GKI3" s="21"/>
      <c r="GKJ3" s="22"/>
      <c r="GKK3" s="23"/>
      <c r="GKL3" s="25"/>
      <c r="GKM3" s="27"/>
      <c r="GKN3" s="29"/>
      <c r="GKO3" s="20"/>
      <c r="GKP3" s="20"/>
      <c r="GKQ3" s="21"/>
      <c r="GKR3" s="22"/>
      <c r="GKS3" s="23"/>
      <c r="GKT3" s="25"/>
      <c r="GKU3" s="27"/>
      <c r="GKV3" s="29"/>
      <c r="GKW3" s="20"/>
      <c r="GKX3" s="20"/>
      <c r="GKY3" s="21"/>
      <c r="GKZ3" s="22"/>
      <c r="GLA3" s="23"/>
      <c r="GLB3" s="25"/>
      <c r="GLC3" s="27"/>
      <c r="GLD3" s="29"/>
      <c r="GLE3" s="20"/>
      <c r="GLF3" s="20"/>
      <c r="GLG3" s="21"/>
      <c r="GLH3" s="22"/>
      <c r="GLI3" s="23"/>
      <c r="GLJ3" s="25"/>
      <c r="GLK3" s="27"/>
      <c r="GLL3" s="29"/>
      <c r="GLM3" s="20"/>
      <c r="GLN3" s="20"/>
      <c r="GLO3" s="21"/>
      <c r="GLP3" s="22"/>
      <c r="GLQ3" s="23"/>
      <c r="GLR3" s="25"/>
      <c r="GLS3" s="27"/>
      <c r="GLT3" s="29"/>
      <c r="GLU3" s="20"/>
      <c r="GLV3" s="20"/>
      <c r="GLW3" s="21"/>
      <c r="GLX3" s="22"/>
      <c r="GLY3" s="23"/>
      <c r="GLZ3" s="25"/>
      <c r="GMA3" s="27"/>
      <c r="GMB3" s="29"/>
      <c r="GMC3" s="20"/>
      <c r="GMD3" s="20"/>
      <c r="GME3" s="21"/>
      <c r="GMF3" s="22"/>
      <c r="GMG3" s="23"/>
      <c r="GMH3" s="25"/>
      <c r="GMI3" s="27"/>
      <c r="GMJ3" s="29"/>
      <c r="GMK3" s="20"/>
      <c r="GML3" s="20"/>
      <c r="GMM3" s="21"/>
      <c r="GMN3" s="22"/>
      <c r="GMO3" s="23"/>
      <c r="GMP3" s="25"/>
      <c r="GMQ3" s="27"/>
      <c r="GMR3" s="29"/>
      <c r="GMS3" s="20"/>
      <c r="GMT3" s="20"/>
      <c r="GMU3" s="21"/>
      <c r="GMV3" s="22"/>
      <c r="GMW3" s="23"/>
      <c r="GMX3" s="25"/>
      <c r="GMY3" s="27"/>
      <c r="GMZ3" s="29"/>
      <c r="GNA3" s="20"/>
      <c r="GNB3" s="20"/>
      <c r="GNC3" s="21"/>
      <c r="GND3" s="22"/>
      <c r="GNE3" s="23"/>
      <c r="GNF3" s="25"/>
      <c r="GNG3" s="27"/>
      <c r="GNH3" s="29"/>
      <c r="GNI3" s="20"/>
      <c r="GNJ3" s="20"/>
      <c r="GNK3" s="21"/>
      <c r="GNL3" s="22"/>
      <c r="GNM3" s="23"/>
      <c r="GNN3" s="25"/>
      <c r="GNO3" s="27"/>
      <c r="GNP3" s="29"/>
      <c r="GNQ3" s="20"/>
      <c r="GNR3" s="20"/>
      <c r="GNS3" s="21"/>
      <c r="GNT3" s="22"/>
      <c r="GNU3" s="23"/>
      <c r="GNV3" s="25"/>
      <c r="GNW3" s="27"/>
      <c r="GNX3" s="29"/>
      <c r="GNY3" s="20"/>
      <c r="GNZ3" s="20"/>
      <c r="GOA3" s="21"/>
      <c r="GOB3" s="22"/>
      <c r="GOC3" s="23"/>
      <c r="GOD3" s="25"/>
      <c r="GOE3" s="27"/>
      <c r="GOF3" s="29"/>
      <c r="GOG3" s="20"/>
      <c r="GOH3" s="20"/>
      <c r="GOI3" s="21"/>
      <c r="GOJ3" s="22"/>
      <c r="GOK3" s="23"/>
      <c r="GOL3" s="25"/>
      <c r="GOM3" s="27"/>
      <c r="GON3" s="29"/>
      <c r="GOO3" s="20"/>
      <c r="GOP3" s="20"/>
      <c r="GOQ3" s="21"/>
      <c r="GOR3" s="22"/>
      <c r="GOS3" s="23"/>
      <c r="GOT3" s="25"/>
      <c r="GOU3" s="27"/>
      <c r="GOV3" s="29"/>
      <c r="GOW3" s="20"/>
      <c r="GOX3" s="20"/>
      <c r="GOY3" s="21"/>
      <c r="GOZ3" s="22"/>
      <c r="GPA3" s="23"/>
      <c r="GPB3" s="25"/>
      <c r="GPC3" s="27"/>
      <c r="GPD3" s="29"/>
      <c r="GPE3" s="20"/>
      <c r="GPF3" s="20"/>
      <c r="GPG3" s="21"/>
      <c r="GPH3" s="22"/>
      <c r="GPI3" s="23"/>
      <c r="GPJ3" s="25"/>
      <c r="GPK3" s="27"/>
      <c r="GPL3" s="29"/>
      <c r="GPM3" s="20"/>
      <c r="GPN3" s="20"/>
      <c r="GPO3" s="21"/>
      <c r="GPP3" s="22"/>
      <c r="GPQ3" s="23"/>
      <c r="GPR3" s="25"/>
      <c r="GPS3" s="27"/>
      <c r="GPT3" s="29"/>
      <c r="GPU3" s="20"/>
      <c r="GPV3" s="20"/>
      <c r="GPW3" s="21"/>
      <c r="GPX3" s="22"/>
      <c r="GPY3" s="23"/>
      <c r="GPZ3" s="25"/>
      <c r="GQA3" s="27"/>
      <c r="GQB3" s="29"/>
      <c r="GQC3" s="20"/>
      <c r="GQD3" s="20"/>
      <c r="GQE3" s="21"/>
      <c r="GQF3" s="22"/>
      <c r="GQG3" s="23"/>
      <c r="GQH3" s="25"/>
      <c r="GQI3" s="27"/>
      <c r="GQJ3" s="29"/>
      <c r="GQK3" s="20"/>
      <c r="GQL3" s="20"/>
      <c r="GQM3" s="21"/>
      <c r="GQN3" s="22"/>
      <c r="GQO3" s="23"/>
      <c r="GQP3" s="25"/>
      <c r="GQQ3" s="27"/>
      <c r="GQR3" s="29"/>
      <c r="GQS3" s="20"/>
      <c r="GQT3" s="20"/>
      <c r="GQU3" s="21"/>
      <c r="GQV3" s="22"/>
      <c r="GQW3" s="23"/>
      <c r="GQX3" s="25"/>
      <c r="GQY3" s="27"/>
      <c r="GQZ3" s="29"/>
      <c r="GRA3" s="20"/>
      <c r="GRB3" s="20"/>
      <c r="GRC3" s="21"/>
      <c r="GRD3" s="22"/>
      <c r="GRE3" s="23"/>
      <c r="GRF3" s="25"/>
      <c r="GRG3" s="27"/>
      <c r="GRH3" s="29"/>
      <c r="GRI3" s="20"/>
      <c r="GRJ3" s="20"/>
      <c r="GRK3" s="21"/>
      <c r="GRL3" s="22"/>
      <c r="GRM3" s="23"/>
      <c r="GRN3" s="25"/>
      <c r="GRO3" s="27"/>
      <c r="GRP3" s="29"/>
      <c r="GRQ3" s="20"/>
      <c r="GRR3" s="20"/>
      <c r="GRS3" s="21"/>
      <c r="GRT3" s="22"/>
      <c r="GRU3" s="23"/>
      <c r="GRV3" s="25"/>
      <c r="GRW3" s="27"/>
      <c r="GRX3" s="29"/>
      <c r="GRY3" s="20"/>
      <c r="GRZ3" s="20"/>
      <c r="GSA3" s="21"/>
      <c r="GSB3" s="22"/>
      <c r="GSC3" s="23"/>
      <c r="GSD3" s="25"/>
      <c r="GSE3" s="27"/>
      <c r="GSF3" s="29"/>
      <c r="GSG3" s="20"/>
      <c r="GSH3" s="20"/>
      <c r="GSI3" s="21"/>
      <c r="GSJ3" s="22"/>
      <c r="GSK3" s="23"/>
      <c r="GSL3" s="25"/>
      <c r="GSM3" s="27"/>
      <c r="GSN3" s="29"/>
      <c r="GSO3" s="20"/>
      <c r="GSP3" s="20"/>
      <c r="GSQ3" s="21"/>
      <c r="GSR3" s="22"/>
      <c r="GSS3" s="23"/>
      <c r="GST3" s="25"/>
      <c r="GSU3" s="27"/>
      <c r="GSV3" s="29"/>
      <c r="GSW3" s="20"/>
      <c r="GSX3" s="20"/>
      <c r="GSY3" s="21"/>
      <c r="GSZ3" s="22"/>
      <c r="GTA3" s="23"/>
      <c r="GTB3" s="25"/>
      <c r="GTC3" s="27"/>
      <c r="GTD3" s="29"/>
      <c r="GTE3" s="20"/>
      <c r="GTF3" s="20"/>
      <c r="GTG3" s="21"/>
      <c r="GTH3" s="22"/>
      <c r="GTI3" s="23"/>
      <c r="GTJ3" s="25"/>
      <c r="GTK3" s="27"/>
      <c r="GTL3" s="29"/>
      <c r="GTM3" s="20"/>
      <c r="GTN3" s="20"/>
      <c r="GTO3" s="21"/>
      <c r="GTP3" s="22"/>
      <c r="GTQ3" s="23"/>
      <c r="GTR3" s="25"/>
      <c r="GTS3" s="27"/>
      <c r="GTT3" s="29"/>
      <c r="GTU3" s="20"/>
      <c r="GTV3" s="20"/>
      <c r="GTW3" s="21"/>
      <c r="GTX3" s="22"/>
      <c r="GTY3" s="23"/>
      <c r="GTZ3" s="25"/>
      <c r="GUA3" s="27"/>
      <c r="GUB3" s="29"/>
      <c r="GUC3" s="20"/>
      <c r="GUD3" s="20"/>
      <c r="GUE3" s="21"/>
      <c r="GUF3" s="22"/>
      <c r="GUG3" s="23"/>
      <c r="GUH3" s="25"/>
      <c r="GUI3" s="27"/>
      <c r="GUJ3" s="29"/>
      <c r="GUK3" s="20"/>
      <c r="GUL3" s="20"/>
      <c r="GUM3" s="21"/>
      <c r="GUN3" s="22"/>
      <c r="GUO3" s="23"/>
      <c r="GUP3" s="25"/>
      <c r="GUQ3" s="27"/>
      <c r="GUR3" s="29"/>
      <c r="GUS3" s="20"/>
      <c r="GUT3" s="20"/>
      <c r="GUU3" s="21"/>
      <c r="GUV3" s="22"/>
      <c r="GUW3" s="23"/>
      <c r="GUX3" s="25"/>
      <c r="GUY3" s="27"/>
      <c r="GUZ3" s="29"/>
      <c r="GVA3" s="20"/>
      <c r="GVB3" s="20"/>
      <c r="GVC3" s="21"/>
      <c r="GVD3" s="22"/>
      <c r="GVE3" s="23"/>
      <c r="GVF3" s="25"/>
      <c r="GVG3" s="27"/>
      <c r="GVH3" s="29"/>
      <c r="GVI3" s="20"/>
      <c r="GVJ3" s="20"/>
      <c r="GVK3" s="21"/>
      <c r="GVL3" s="22"/>
      <c r="GVM3" s="23"/>
      <c r="GVN3" s="25"/>
      <c r="GVO3" s="27"/>
      <c r="GVP3" s="29"/>
      <c r="GVQ3" s="20"/>
      <c r="GVR3" s="20"/>
      <c r="GVS3" s="21"/>
      <c r="GVT3" s="22"/>
      <c r="GVU3" s="23"/>
      <c r="GVV3" s="25"/>
      <c r="GVW3" s="27"/>
      <c r="GVX3" s="29"/>
      <c r="GVY3" s="20"/>
      <c r="GVZ3" s="20"/>
      <c r="GWA3" s="21"/>
      <c r="GWB3" s="22"/>
      <c r="GWC3" s="23"/>
      <c r="GWD3" s="25"/>
      <c r="GWE3" s="27"/>
      <c r="GWF3" s="29"/>
      <c r="GWG3" s="20"/>
      <c r="GWH3" s="20"/>
      <c r="GWI3" s="21"/>
      <c r="GWJ3" s="22"/>
      <c r="GWK3" s="23"/>
      <c r="GWL3" s="25"/>
      <c r="GWM3" s="27"/>
      <c r="GWN3" s="29"/>
      <c r="GWO3" s="20"/>
      <c r="GWP3" s="20"/>
      <c r="GWQ3" s="21"/>
      <c r="GWR3" s="22"/>
      <c r="GWS3" s="23"/>
      <c r="GWT3" s="25"/>
      <c r="GWU3" s="27"/>
      <c r="GWV3" s="29"/>
      <c r="GWW3" s="20"/>
      <c r="GWX3" s="20"/>
      <c r="GWY3" s="21"/>
      <c r="GWZ3" s="22"/>
      <c r="GXA3" s="23"/>
      <c r="GXB3" s="25"/>
      <c r="GXC3" s="27"/>
      <c r="GXD3" s="29"/>
      <c r="GXE3" s="20"/>
      <c r="GXF3" s="20"/>
      <c r="GXG3" s="21"/>
      <c r="GXH3" s="22"/>
      <c r="GXI3" s="23"/>
      <c r="GXJ3" s="25"/>
      <c r="GXK3" s="27"/>
      <c r="GXL3" s="29"/>
      <c r="GXM3" s="20"/>
      <c r="GXN3" s="20"/>
      <c r="GXO3" s="21"/>
      <c r="GXP3" s="22"/>
      <c r="GXQ3" s="23"/>
      <c r="GXR3" s="25"/>
      <c r="GXS3" s="27"/>
      <c r="GXT3" s="29"/>
      <c r="GXU3" s="20"/>
      <c r="GXV3" s="20"/>
      <c r="GXW3" s="21"/>
      <c r="GXX3" s="22"/>
      <c r="GXY3" s="23"/>
      <c r="GXZ3" s="25"/>
      <c r="GYA3" s="27"/>
      <c r="GYB3" s="29"/>
      <c r="GYC3" s="20"/>
      <c r="GYD3" s="20"/>
      <c r="GYE3" s="21"/>
      <c r="GYF3" s="22"/>
      <c r="GYG3" s="23"/>
      <c r="GYH3" s="25"/>
      <c r="GYI3" s="27"/>
      <c r="GYJ3" s="29"/>
      <c r="GYK3" s="20"/>
      <c r="GYL3" s="20"/>
      <c r="GYM3" s="21"/>
      <c r="GYN3" s="22"/>
      <c r="GYO3" s="23"/>
      <c r="GYP3" s="25"/>
      <c r="GYQ3" s="27"/>
      <c r="GYR3" s="29"/>
      <c r="GYS3" s="20"/>
      <c r="GYT3" s="20"/>
      <c r="GYU3" s="21"/>
      <c r="GYV3" s="22"/>
      <c r="GYW3" s="23"/>
      <c r="GYX3" s="25"/>
      <c r="GYY3" s="27"/>
      <c r="GYZ3" s="29"/>
      <c r="GZA3" s="20"/>
      <c r="GZB3" s="20"/>
      <c r="GZC3" s="21"/>
      <c r="GZD3" s="22"/>
      <c r="GZE3" s="23"/>
      <c r="GZF3" s="25"/>
      <c r="GZG3" s="27"/>
      <c r="GZH3" s="29"/>
      <c r="GZI3" s="20"/>
      <c r="GZJ3" s="20"/>
      <c r="GZK3" s="21"/>
      <c r="GZL3" s="22"/>
      <c r="GZM3" s="23"/>
      <c r="GZN3" s="25"/>
      <c r="GZO3" s="27"/>
      <c r="GZP3" s="29"/>
      <c r="GZQ3" s="20"/>
      <c r="GZR3" s="20"/>
      <c r="GZS3" s="21"/>
      <c r="GZT3" s="22"/>
      <c r="GZU3" s="23"/>
      <c r="GZV3" s="25"/>
      <c r="GZW3" s="27"/>
      <c r="GZX3" s="29"/>
      <c r="GZY3" s="20"/>
      <c r="GZZ3" s="20"/>
      <c r="HAA3" s="21"/>
      <c r="HAB3" s="22"/>
      <c r="HAC3" s="23"/>
      <c r="HAD3" s="25"/>
      <c r="HAE3" s="27"/>
      <c r="HAF3" s="29"/>
      <c r="HAG3" s="20"/>
      <c r="HAH3" s="20"/>
      <c r="HAI3" s="21"/>
      <c r="HAJ3" s="22"/>
      <c r="HAK3" s="23"/>
      <c r="HAL3" s="25"/>
      <c r="HAM3" s="27"/>
      <c r="HAN3" s="29"/>
      <c r="HAO3" s="20"/>
      <c r="HAP3" s="20"/>
      <c r="HAQ3" s="21"/>
      <c r="HAR3" s="22"/>
      <c r="HAS3" s="23"/>
      <c r="HAT3" s="25"/>
      <c r="HAU3" s="27"/>
      <c r="HAV3" s="29"/>
      <c r="HAW3" s="20"/>
      <c r="HAX3" s="20"/>
      <c r="HAY3" s="21"/>
      <c r="HAZ3" s="22"/>
      <c r="HBA3" s="23"/>
      <c r="HBB3" s="25"/>
      <c r="HBC3" s="27"/>
      <c r="HBD3" s="29"/>
      <c r="HBE3" s="20"/>
      <c r="HBF3" s="20"/>
      <c r="HBG3" s="21"/>
      <c r="HBH3" s="22"/>
      <c r="HBI3" s="23"/>
      <c r="HBJ3" s="25"/>
      <c r="HBK3" s="27"/>
      <c r="HBL3" s="29"/>
      <c r="HBM3" s="20"/>
      <c r="HBN3" s="20"/>
      <c r="HBO3" s="21"/>
      <c r="HBP3" s="22"/>
      <c r="HBQ3" s="23"/>
      <c r="HBR3" s="25"/>
      <c r="HBS3" s="27"/>
      <c r="HBT3" s="29"/>
      <c r="HBU3" s="20"/>
      <c r="HBV3" s="20"/>
      <c r="HBW3" s="21"/>
      <c r="HBX3" s="22"/>
      <c r="HBY3" s="23"/>
      <c r="HBZ3" s="25"/>
      <c r="HCA3" s="27"/>
      <c r="HCB3" s="29"/>
      <c r="HCC3" s="20"/>
      <c r="HCD3" s="20"/>
      <c r="HCE3" s="21"/>
      <c r="HCF3" s="22"/>
      <c r="HCG3" s="23"/>
      <c r="HCH3" s="25"/>
      <c r="HCI3" s="27"/>
      <c r="HCJ3" s="29"/>
      <c r="HCK3" s="20"/>
      <c r="HCL3" s="20"/>
      <c r="HCM3" s="21"/>
      <c r="HCN3" s="22"/>
      <c r="HCO3" s="23"/>
      <c r="HCP3" s="25"/>
      <c r="HCQ3" s="27"/>
      <c r="HCR3" s="29"/>
      <c r="HCS3" s="20"/>
      <c r="HCT3" s="20"/>
      <c r="HCU3" s="21"/>
      <c r="HCV3" s="22"/>
      <c r="HCW3" s="23"/>
      <c r="HCX3" s="25"/>
      <c r="HCY3" s="27"/>
      <c r="HCZ3" s="29"/>
      <c r="HDA3" s="20"/>
      <c r="HDB3" s="20"/>
      <c r="HDC3" s="21"/>
      <c r="HDD3" s="22"/>
      <c r="HDE3" s="23"/>
      <c r="HDF3" s="25"/>
      <c r="HDG3" s="27"/>
      <c r="HDH3" s="29"/>
      <c r="HDI3" s="20"/>
      <c r="HDJ3" s="20"/>
      <c r="HDK3" s="21"/>
      <c r="HDL3" s="22"/>
      <c r="HDM3" s="23"/>
      <c r="HDN3" s="25"/>
      <c r="HDO3" s="27"/>
      <c r="HDP3" s="29"/>
      <c r="HDQ3" s="20"/>
      <c r="HDR3" s="20"/>
      <c r="HDS3" s="21"/>
      <c r="HDT3" s="22"/>
      <c r="HDU3" s="23"/>
      <c r="HDV3" s="25"/>
      <c r="HDW3" s="27"/>
      <c r="HDX3" s="29"/>
      <c r="HDY3" s="20"/>
      <c r="HDZ3" s="20"/>
      <c r="HEA3" s="21"/>
      <c r="HEB3" s="22"/>
      <c r="HEC3" s="23"/>
      <c r="HED3" s="25"/>
      <c r="HEE3" s="27"/>
      <c r="HEF3" s="29"/>
      <c r="HEG3" s="20"/>
      <c r="HEH3" s="20"/>
      <c r="HEI3" s="21"/>
      <c r="HEJ3" s="22"/>
      <c r="HEK3" s="23"/>
      <c r="HEL3" s="25"/>
      <c r="HEM3" s="27"/>
      <c r="HEN3" s="29"/>
      <c r="HEO3" s="20"/>
      <c r="HEP3" s="20"/>
      <c r="HEQ3" s="21"/>
      <c r="HER3" s="22"/>
      <c r="HES3" s="23"/>
      <c r="HET3" s="25"/>
      <c r="HEU3" s="27"/>
      <c r="HEV3" s="29"/>
      <c r="HEW3" s="20"/>
      <c r="HEX3" s="20"/>
      <c r="HEY3" s="21"/>
      <c r="HEZ3" s="22"/>
      <c r="HFA3" s="23"/>
      <c r="HFB3" s="25"/>
      <c r="HFC3" s="27"/>
      <c r="HFD3" s="29"/>
      <c r="HFE3" s="20"/>
      <c r="HFF3" s="20"/>
      <c r="HFG3" s="21"/>
      <c r="HFH3" s="22"/>
      <c r="HFI3" s="23"/>
      <c r="HFJ3" s="25"/>
      <c r="HFK3" s="27"/>
      <c r="HFL3" s="29"/>
      <c r="HFM3" s="20"/>
      <c r="HFN3" s="20"/>
      <c r="HFO3" s="21"/>
      <c r="HFP3" s="22"/>
      <c r="HFQ3" s="23"/>
      <c r="HFR3" s="25"/>
      <c r="HFS3" s="27"/>
      <c r="HFT3" s="29"/>
      <c r="HFU3" s="20"/>
      <c r="HFV3" s="20"/>
      <c r="HFW3" s="21"/>
      <c r="HFX3" s="22"/>
      <c r="HFY3" s="23"/>
      <c r="HFZ3" s="25"/>
      <c r="HGA3" s="27"/>
      <c r="HGB3" s="29"/>
      <c r="HGC3" s="20"/>
      <c r="HGD3" s="20"/>
      <c r="HGE3" s="21"/>
      <c r="HGF3" s="22"/>
      <c r="HGG3" s="23"/>
      <c r="HGH3" s="25"/>
      <c r="HGI3" s="27"/>
      <c r="HGJ3" s="29"/>
      <c r="HGK3" s="20"/>
      <c r="HGL3" s="20"/>
      <c r="HGM3" s="21"/>
      <c r="HGN3" s="22"/>
      <c r="HGO3" s="23"/>
      <c r="HGP3" s="25"/>
      <c r="HGQ3" s="27"/>
      <c r="HGR3" s="29"/>
      <c r="HGS3" s="20"/>
      <c r="HGT3" s="20"/>
      <c r="HGU3" s="21"/>
      <c r="HGV3" s="22"/>
      <c r="HGW3" s="23"/>
      <c r="HGX3" s="25"/>
      <c r="HGY3" s="27"/>
      <c r="HGZ3" s="29"/>
      <c r="HHA3" s="20"/>
      <c r="HHB3" s="20"/>
      <c r="HHC3" s="21"/>
      <c r="HHD3" s="22"/>
      <c r="HHE3" s="23"/>
      <c r="HHF3" s="25"/>
      <c r="HHG3" s="27"/>
      <c r="HHH3" s="29"/>
      <c r="HHI3" s="20"/>
      <c r="HHJ3" s="20"/>
      <c r="HHK3" s="21"/>
      <c r="HHL3" s="22"/>
      <c r="HHM3" s="23"/>
      <c r="HHN3" s="25"/>
      <c r="HHO3" s="27"/>
      <c r="HHP3" s="29"/>
      <c r="HHQ3" s="20"/>
      <c r="HHR3" s="20"/>
      <c r="HHS3" s="21"/>
      <c r="HHT3" s="22"/>
      <c r="HHU3" s="23"/>
      <c r="HHV3" s="25"/>
      <c r="HHW3" s="27"/>
      <c r="HHX3" s="29"/>
      <c r="HHY3" s="20"/>
      <c r="HHZ3" s="20"/>
      <c r="HIA3" s="21"/>
      <c r="HIB3" s="22"/>
      <c r="HIC3" s="23"/>
      <c r="HID3" s="25"/>
      <c r="HIE3" s="27"/>
      <c r="HIF3" s="29"/>
      <c r="HIG3" s="20"/>
      <c r="HIH3" s="20"/>
      <c r="HII3" s="21"/>
      <c r="HIJ3" s="22"/>
      <c r="HIK3" s="23"/>
      <c r="HIL3" s="25"/>
      <c r="HIM3" s="27"/>
      <c r="HIN3" s="29"/>
      <c r="HIO3" s="20"/>
      <c r="HIP3" s="20"/>
      <c r="HIQ3" s="21"/>
      <c r="HIR3" s="22"/>
      <c r="HIS3" s="23"/>
      <c r="HIT3" s="25"/>
      <c r="HIU3" s="27"/>
      <c r="HIV3" s="29"/>
      <c r="HIW3" s="20"/>
      <c r="HIX3" s="20"/>
      <c r="HIY3" s="21"/>
      <c r="HIZ3" s="22"/>
      <c r="HJA3" s="23"/>
      <c r="HJB3" s="25"/>
      <c r="HJC3" s="27"/>
      <c r="HJD3" s="29"/>
      <c r="HJE3" s="20"/>
      <c r="HJF3" s="20"/>
      <c r="HJG3" s="21"/>
      <c r="HJH3" s="22"/>
      <c r="HJI3" s="23"/>
      <c r="HJJ3" s="25"/>
      <c r="HJK3" s="27"/>
      <c r="HJL3" s="29"/>
      <c r="HJM3" s="20"/>
      <c r="HJN3" s="20"/>
      <c r="HJO3" s="21"/>
      <c r="HJP3" s="22"/>
      <c r="HJQ3" s="23"/>
      <c r="HJR3" s="25"/>
      <c r="HJS3" s="27"/>
      <c r="HJT3" s="29"/>
      <c r="HJU3" s="20"/>
      <c r="HJV3" s="20"/>
      <c r="HJW3" s="21"/>
      <c r="HJX3" s="22"/>
      <c r="HJY3" s="23"/>
      <c r="HJZ3" s="25"/>
      <c r="HKA3" s="27"/>
      <c r="HKB3" s="29"/>
      <c r="HKC3" s="20"/>
      <c r="HKD3" s="20"/>
      <c r="HKE3" s="21"/>
      <c r="HKF3" s="22"/>
      <c r="HKG3" s="23"/>
      <c r="HKH3" s="25"/>
      <c r="HKI3" s="27"/>
      <c r="HKJ3" s="29"/>
      <c r="HKK3" s="20"/>
      <c r="HKL3" s="20"/>
      <c r="HKM3" s="21"/>
      <c r="HKN3" s="22"/>
      <c r="HKO3" s="23"/>
      <c r="HKP3" s="25"/>
      <c r="HKQ3" s="27"/>
      <c r="HKR3" s="29"/>
      <c r="HKS3" s="20"/>
      <c r="HKT3" s="20"/>
      <c r="HKU3" s="21"/>
      <c r="HKV3" s="22"/>
      <c r="HKW3" s="23"/>
      <c r="HKX3" s="25"/>
      <c r="HKY3" s="27"/>
      <c r="HKZ3" s="29"/>
      <c r="HLA3" s="20"/>
      <c r="HLB3" s="20"/>
      <c r="HLC3" s="21"/>
      <c r="HLD3" s="22"/>
      <c r="HLE3" s="23"/>
      <c r="HLF3" s="25"/>
      <c r="HLG3" s="27"/>
      <c r="HLH3" s="29"/>
      <c r="HLI3" s="20"/>
      <c r="HLJ3" s="20"/>
      <c r="HLK3" s="21"/>
      <c r="HLL3" s="22"/>
      <c r="HLM3" s="23"/>
      <c r="HLN3" s="25"/>
      <c r="HLO3" s="27"/>
      <c r="HLP3" s="29"/>
      <c r="HLQ3" s="20"/>
      <c r="HLR3" s="20"/>
      <c r="HLS3" s="21"/>
      <c r="HLT3" s="22"/>
      <c r="HLU3" s="23"/>
      <c r="HLV3" s="25"/>
      <c r="HLW3" s="27"/>
      <c r="HLX3" s="29"/>
      <c r="HLY3" s="20"/>
      <c r="HLZ3" s="20"/>
      <c r="HMA3" s="21"/>
      <c r="HMB3" s="22"/>
      <c r="HMC3" s="23"/>
      <c r="HMD3" s="25"/>
      <c r="HME3" s="27"/>
      <c r="HMF3" s="29"/>
      <c r="HMG3" s="20"/>
      <c r="HMH3" s="20"/>
      <c r="HMI3" s="21"/>
      <c r="HMJ3" s="22"/>
      <c r="HMK3" s="23"/>
      <c r="HML3" s="25"/>
      <c r="HMM3" s="27"/>
      <c r="HMN3" s="29"/>
      <c r="HMO3" s="20"/>
      <c r="HMP3" s="20"/>
      <c r="HMQ3" s="21"/>
      <c r="HMR3" s="22"/>
      <c r="HMS3" s="23"/>
      <c r="HMT3" s="25"/>
      <c r="HMU3" s="27"/>
      <c r="HMV3" s="29"/>
      <c r="HMW3" s="20"/>
      <c r="HMX3" s="20"/>
      <c r="HMY3" s="21"/>
      <c r="HMZ3" s="22"/>
      <c r="HNA3" s="23"/>
      <c r="HNB3" s="25"/>
      <c r="HNC3" s="27"/>
      <c r="HND3" s="29"/>
      <c r="HNE3" s="20"/>
      <c r="HNF3" s="20"/>
      <c r="HNG3" s="21"/>
      <c r="HNH3" s="22"/>
      <c r="HNI3" s="23"/>
      <c r="HNJ3" s="25"/>
      <c r="HNK3" s="27"/>
      <c r="HNL3" s="29"/>
      <c r="HNM3" s="20"/>
      <c r="HNN3" s="20"/>
      <c r="HNO3" s="21"/>
      <c r="HNP3" s="22"/>
      <c r="HNQ3" s="23"/>
      <c r="HNR3" s="25"/>
      <c r="HNS3" s="27"/>
      <c r="HNT3" s="29"/>
      <c r="HNU3" s="20"/>
      <c r="HNV3" s="20"/>
      <c r="HNW3" s="21"/>
      <c r="HNX3" s="22"/>
      <c r="HNY3" s="23"/>
      <c r="HNZ3" s="25"/>
      <c r="HOA3" s="27"/>
      <c r="HOB3" s="29"/>
      <c r="HOC3" s="20"/>
      <c r="HOD3" s="20"/>
      <c r="HOE3" s="21"/>
      <c r="HOF3" s="22"/>
      <c r="HOG3" s="23"/>
      <c r="HOH3" s="25"/>
      <c r="HOI3" s="27"/>
      <c r="HOJ3" s="29"/>
      <c r="HOK3" s="20"/>
      <c r="HOL3" s="20"/>
      <c r="HOM3" s="21"/>
      <c r="HON3" s="22"/>
      <c r="HOO3" s="23"/>
      <c r="HOP3" s="25"/>
      <c r="HOQ3" s="27"/>
      <c r="HOR3" s="29"/>
      <c r="HOS3" s="20"/>
      <c r="HOT3" s="20"/>
      <c r="HOU3" s="21"/>
      <c r="HOV3" s="22"/>
      <c r="HOW3" s="23"/>
      <c r="HOX3" s="25"/>
      <c r="HOY3" s="27"/>
      <c r="HOZ3" s="29"/>
      <c r="HPA3" s="20"/>
      <c r="HPB3" s="20"/>
      <c r="HPC3" s="21"/>
      <c r="HPD3" s="22"/>
      <c r="HPE3" s="23"/>
      <c r="HPF3" s="25"/>
      <c r="HPG3" s="27"/>
      <c r="HPH3" s="29"/>
      <c r="HPI3" s="20"/>
      <c r="HPJ3" s="20"/>
      <c r="HPK3" s="21"/>
      <c r="HPL3" s="22"/>
      <c r="HPM3" s="23"/>
      <c r="HPN3" s="25"/>
      <c r="HPO3" s="27"/>
      <c r="HPP3" s="29"/>
      <c r="HPQ3" s="20"/>
      <c r="HPR3" s="20"/>
      <c r="HPS3" s="21"/>
      <c r="HPT3" s="22"/>
      <c r="HPU3" s="23"/>
      <c r="HPV3" s="25"/>
      <c r="HPW3" s="27"/>
      <c r="HPX3" s="29"/>
      <c r="HPY3" s="20"/>
      <c r="HPZ3" s="20"/>
      <c r="HQA3" s="21"/>
      <c r="HQB3" s="22"/>
      <c r="HQC3" s="23"/>
      <c r="HQD3" s="25"/>
      <c r="HQE3" s="27"/>
      <c r="HQF3" s="29"/>
      <c r="HQG3" s="20"/>
      <c r="HQH3" s="20"/>
      <c r="HQI3" s="21"/>
      <c r="HQJ3" s="22"/>
      <c r="HQK3" s="23"/>
      <c r="HQL3" s="25"/>
      <c r="HQM3" s="27"/>
      <c r="HQN3" s="29"/>
      <c r="HQO3" s="20"/>
      <c r="HQP3" s="20"/>
      <c r="HQQ3" s="21"/>
      <c r="HQR3" s="22"/>
      <c r="HQS3" s="23"/>
      <c r="HQT3" s="25"/>
      <c r="HQU3" s="27"/>
      <c r="HQV3" s="29"/>
      <c r="HQW3" s="20"/>
      <c r="HQX3" s="20"/>
      <c r="HQY3" s="21"/>
      <c r="HQZ3" s="22"/>
      <c r="HRA3" s="23"/>
      <c r="HRB3" s="25"/>
      <c r="HRC3" s="27"/>
      <c r="HRD3" s="29"/>
      <c r="HRE3" s="20"/>
      <c r="HRF3" s="20"/>
      <c r="HRG3" s="21"/>
      <c r="HRH3" s="22"/>
      <c r="HRI3" s="23"/>
      <c r="HRJ3" s="25"/>
      <c r="HRK3" s="27"/>
      <c r="HRL3" s="29"/>
      <c r="HRM3" s="20"/>
      <c r="HRN3" s="20"/>
      <c r="HRO3" s="21"/>
      <c r="HRP3" s="22"/>
      <c r="HRQ3" s="23"/>
      <c r="HRR3" s="25"/>
      <c r="HRS3" s="27"/>
      <c r="HRT3" s="29"/>
      <c r="HRU3" s="20"/>
      <c r="HRV3" s="20"/>
      <c r="HRW3" s="21"/>
      <c r="HRX3" s="22"/>
      <c r="HRY3" s="23"/>
      <c r="HRZ3" s="25"/>
      <c r="HSA3" s="27"/>
      <c r="HSB3" s="29"/>
      <c r="HSC3" s="20"/>
      <c r="HSD3" s="20"/>
      <c r="HSE3" s="21"/>
      <c r="HSF3" s="22"/>
      <c r="HSG3" s="23"/>
      <c r="HSH3" s="25"/>
      <c r="HSI3" s="27"/>
      <c r="HSJ3" s="29"/>
      <c r="HSK3" s="20"/>
      <c r="HSL3" s="20"/>
      <c r="HSM3" s="21"/>
      <c r="HSN3" s="22"/>
      <c r="HSO3" s="23"/>
      <c r="HSP3" s="25"/>
      <c r="HSQ3" s="27"/>
      <c r="HSR3" s="29"/>
      <c r="HSS3" s="20"/>
      <c r="HST3" s="20"/>
      <c r="HSU3" s="21"/>
      <c r="HSV3" s="22"/>
      <c r="HSW3" s="23"/>
      <c r="HSX3" s="25"/>
      <c r="HSY3" s="27"/>
      <c r="HSZ3" s="29"/>
      <c r="HTA3" s="20"/>
      <c r="HTB3" s="20"/>
      <c r="HTC3" s="21"/>
      <c r="HTD3" s="22"/>
      <c r="HTE3" s="23"/>
      <c r="HTF3" s="25"/>
      <c r="HTG3" s="27"/>
      <c r="HTH3" s="29"/>
      <c r="HTI3" s="20"/>
      <c r="HTJ3" s="20"/>
      <c r="HTK3" s="21"/>
      <c r="HTL3" s="22"/>
      <c r="HTM3" s="23"/>
      <c r="HTN3" s="25"/>
      <c r="HTO3" s="27"/>
      <c r="HTP3" s="29"/>
      <c r="HTQ3" s="20"/>
      <c r="HTR3" s="20"/>
      <c r="HTS3" s="21"/>
      <c r="HTT3" s="22"/>
      <c r="HTU3" s="23"/>
      <c r="HTV3" s="25"/>
      <c r="HTW3" s="27"/>
      <c r="HTX3" s="29"/>
      <c r="HTY3" s="20"/>
      <c r="HTZ3" s="20"/>
      <c r="HUA3" s="21"/>
      <c r="HUB3" s="22"/>
      <c r="HUC3" s="23"/>
      <c r="HUD3" s="25"/>
      <c r="HUE3" s="27"/>
      <c r="HUF3" s="29"/>
      <c r="HUG3" s="20"/>
      <c r="HUH3" s="20"/>
      <c r="HUI3" s="21"/>
      <c r="HUJ3" s="22"/>
      <c r="HUK3" s="23"/>
      <c r="HUL3" s="25"/>
      <c r="HUM3" s="27"/>
      <c r="HUN3" s="29"/>
      <c r="HUO3" s="20"/>
      <c r="HUP3" s="20"/>
      <c r="HUQ3" s="21"/>
      <c r="HUR3" s="22"/>
      <c r="HUS3" s="23"/>
      <c r="HUT3" s="25"/>
      <c r="HUU3" s="27"/>
      <c r="HUV3" s="29"/>
      <c r="HUW3" s="20"/>
      <c r="HUX3" s="20"/>
      <c r="HUY3" s="21"/>
      <c r="HUZ3" s="22"/>
      <c r="HVA3" s="23"/>
      <c r="HVB3" s="25"/>
      <c r="HVC3" s="27"/>
      <c r="HVD3" s="29"/>
      <c r="HVE3" s="20"/>
      <c r="HVF3" s="20"/>
      <c r="HVG3" s="21"/>
      <c r="HVH3" s="22"/>
      <c r="HVI3" s="23"/>
      <c r="HVJ3" s="25"/>
      <c r="HVK3" s="27"/>
      <c r="HVL3" s="29"/>
      <c r="HVM3" s="20"/>
      <c r="HVN3" s="20"/>
      <c r="HVO3" s="21"/>
      <c r="HVP3" s="22"/>
      <c r="HVQ3" s="23"/>
      <c r="HVR3" s="25"/>
      <c r="HVS3" s="27"/>
      <c r="HVT3" s="29"/>
      <c r="HVU3" s="20"/>
      <c r="HVV3" s="20"/>
      <c r="HVW3" s="21"/>
      <c r="HVX3" s="22"/>
      <c r="HVY3" s="23"/>
      <c r="HVZ3" s="25"/>
      <c r="HWA3" s="27"/>
      <c r="HWB3" s="29"/>
      <c r="HWC3" s="20"/>
      <c r="HWD3" s="20"/>
      <c r="HWE3" s="21"/>
      <c r="HWF3" s="22"/>
      <c r="HWG3" s="23"/>
      <c r="HWH3" s="25"/>
      <c r="HWI3" s="27"/>
      <c r="HWJ3" s="29"/>
      <c r="HWK3" s="20"/>
      <c r="HWL3" s="20"/>
      <c r="HWM3" s="21"/>
      <c r="HWN3" s="22"/>
      <c r="HWO3" s="23"/>
      <c r="HWP3" s="25"/>
      <c r="HWQ3" s="27"/>
      <c r="HWR3" s="29"/>
      <c r="HWS3" s="20"/>
      <c r="HWT3" s="20"/>
      <c r="HWU3" s="21"/>
      <c r="HWV3" s="22"/>
      <c r="HWW3" s="23"/>
      <c r="HWX3" s="25"/>
      <c r="HWY3" s="27"/>
      <c r="HWZ3" s="29"/>
      <c r="HXA3" s="20"/>
      <c r="HXB3" s="20"/>
      <c r="HXC3" s="21"/>
      <c r="HXD3" s="22"/>
      <c r="HXE3" s="23"/>
      <c r="HXF3" s="25"/>
      <c r="HXG3" s="27"/>
      <c r="HXH3" s="29"/>
      <c r="HXI3" s="20"/>
      <c r="HXJ3" s="20"/>
      <c r="HXK3" s="21"/>
      <c r="HXL3" s="22"/>
      <c r="HXM3" s="23"/>
      <c r="HXN3" s="25"/>
      <c r="HXO3" s="27"/>
      <c r="HXP3" s="29"/>
      <c r="HXQ3" s="20"/>
      <c r="HXR3" s="20"/>
      <c r="HXS3" s="21"/>
      <c r="HXT3" s="22"/>
      <c r="HXU3" s="23"/>
      <c r="HXV3" s="25"/>
      <c r="HXW3" s="27"/>
      <c r="HXX3" s="29"/>
      <c r="HXY3" s="20"/>
      <c r="HXZ3" s="20"/>
      <c r="HYA3" s="21"/>
      <c r="HYB3" s="22"/>
      <c r="HYC3" s="23"/>
      <c r="HYD3" s="25"/>
      <c r="HYE3" s="27"/>
      <c r="HYF3" s="29"/>
      <c r="HYG3" s="20"/>
      <c r="HYH3" s="20"/>
      <c r="HYI3" s="21"/>
      <c r="HYJ3" s="22"/>
      <c r="HYK3" s="23"/>
      <c r="HYL3" s="25"/>
      <c r="HYM3" s="27"/>
      <c r="HYN3" s="29"/>
      <c r="HYO3" s="20"/>
      <c r="HYP3" s="20"/>
      <c r="HYQ3" s="21"/>
      <c r="HYR3" s="22"/>
      <c r="HYS3" s="23"/>
      <c r="HYT3" s="25"/>
      <c r="HYU3" s="27"/>
      <c r="HYV3" s="29"/>
      <c r="HYW3" s="20"/>
      <c r="HYX3" s="20"/>
      <c r="HYY3" s="21"/>
      <c r="HYZ3" s="22"/>
      <c r="HZA3" s="23"/>
      <c r="HZB3" s="25"/>
      <c r="HZC3" s="27"/>
      <c r="HZD3" s="29"/>
      <c r="HZE3" s="20"/>
      <c r="HZF3" s="20"/>
      <c r="HZG3" s="21"/>
      <c r="HZH3" s="22"/>
      <c r="HZI3" s="23"/>
      <c r="HZJ3" s="25"/>
      <c r="HZK3" s="27"/>
      <c r="HZL3" s="29"/>
      <c r="HZM3" s="20"/>
      <c r="HZN3" s="20"/>
      <c r="HZO3" s="21"/>
      <c r="HZP3" s="22"/>
      <c r="HZQ3" s="23"/>
      <c r="HZR3" s="25"/>
      <c r="HZS3" s="27"/>
      <c r="HZT3" s="29"/>
      <c r="HZU3" s="20"/>
      <c r="HZV3" s="20"/>
      <c r="HZW3" s="21"/>
      <c r="HZX3" s="22"/>
      <c r="HZY3" s="23"/>
      <c r="HZZ3" s="25"/>
      <c r="IAA3" s="27"/>
      <c r="IAB3" s="29"/>
      <c r="IAC3" s="20"/>
      <c r="IAD3" s="20"/>
      <c r="IAE3" s="21"/>
      <c r="IAF3" s="22"/>
      <c r="IAG3" s="23"/>
      <c r="IAH3" s="25"/>
      <c r="IAI3" s="27"/>
      <c r="IAJ3" s="29"/>
      <c r="IAK3" s="20"/>
      <c r="IAL3" s="20"/>
      <c r="IAM3" s="21"/>
      <c r="IAN3" s="22"/>
      <c r="IAO3" s="23"/>
      <c r="IAP3" s="25"/>
      <c r="IAQ3" s="27"/>
      <c r="IAR3" s="29"/>
      <c r="IAS3" s="20"/>
      <c r="IAT3" s="20"/>
      <c r="IAU3" s="21"/>
      <c r="IAV3" s="22"/>
      <c r="IAW3" s="23"/>
      <c r="IAX3" s="25"/>
      <c r="IAY3" s="27"/>
      <c r="IAZ3" s="29"/>
      <c r="IBA3" s="20"/>
      <c r="IBB3" s="20"/>
      <c r="IBC3" s="21"/>
      <c r="IBD3" s="22"/>
      <c r="IBE3" s="23"/>
      <c r="IBF3" s="25"/>
      <c r="IBG3" s="27"/>
      <c r="IBH3" s="29"/>
      <c r="IBI3" s="20"/>
      <c r="IBJ3" s="20"/>
      <c r="IBK3" s="21"/>
      <c r="IBL3" s="22"/>
      <c r="IBM3" s="23"/>
      <c r="IBN3" s="25"/>
      <c r="IBO3" s="27"/>
      <c r="IBP3" s="29"/>
      <c r="IBQ3" s="20"/>
      <c r="IBR3" s="20"/>
      <c r="IBS3" s="21"/>
      <c r="IBT3" s="22"/>
      <c r="IBU3" s="23"/>
      <c r="IBV3" s="25"/>
      <c r="IBW3" s="27"/>
      <c r="IBX3" s="29"/>
      <c r="IBY3" s="20"/>
      <c r="IBZ3" s="20"/>
      <c r="ICA3" s="21"/>
      <c r="ICB3" s="22"/>
      <c r="ICC3" s="23"/>
      <c r="ICD3" s="25"/>
      <c r="ICE3" s="27"/>
      <c r="ICF3" s="29"/>
      <c r="ICG3" s="20"/>
      <c r="ICH3" s="20"/>
      <c r="ICI3" s="21"/>
      <c r="ICJ3" s="22"/>
      <c r="ICK3" s="23"/>
      <c r="ICL3" s="25"/>
      <c r="ICM3" s="27"/>
      <c r="ICN3" s="29"/>
      <c r="ICO3" s="20"/>
      <c r="ICP3" s="20"/>
      <c r="ICQ3" s="21"/>
      <c r="ICR3" s="22"/>
      <c r="ICS3" s="23"/>
      <c r="ICT3" s="25"/>
      <c r="ICU3" s="27"/>
      <c r="ICV3" s="29"/>
      <c r="ICW3" s="20"/>
      <c r="ICX3" s="20"/>
      <c r="ICY3" s="21"/>
      <c r="ICZ3" s="22"/>
      <c r="IDA3" s="23"/>
      <c r="IDB3" s="25"/>
      <c r="IDC3" s="27"/>
      <c r="IDD3" s="29"/>
      <c r="IDE3" s="20"/>
      <c r="IDF3" s="20"/>
      <c r="IDG3" s="21"/>
      <c r="IDH3" s="22"/>
      <c r="IDI3" s="23"/>
      <c r="IDJ3" s="25"/>
      <c r="IDK3" s="27"/>
      <c r="IDL3" s="29"/>
      <c r="IDM3" s="20"/>
      <c r="IDN3" s="20"/>
      <c r="IDO3" s="21"/>
      <c r="IDP3" s="22"/>
      <c r="IDQ3" s="23"/>
      <c r="IDR3" s="25"/>
      <c r="IDS3" s="27"/>
      <c r="IDT3" s="29"/>
      <c r="IDU3" s="20"/>
      <c r="IDV3" s="20"/>
      <c r="IDW3" s="21"/>
      <c r="IDX3" s="22"/>
      <c r="IDY3" s="23"/>
      <c r="IDZ3" s="25"/>
      <c r="IEA3" s="27"/>
      <c r="IEB3" s="29"/>
      <c r="IEC3" s="20"/>
      <c r="IED3" s="20"/>
      <c r="IEE3" s="21"/>
      <c r="IEF3" s="22"/>
      <c r="IEG3" s="23"/>
      <c r="IEH3" s="25"/>
      <c r="IEI3" s="27"/>
      <c r="IEJ3" s="29"/>
      <c r="IEK3" s="20"/>
      <c r="IEL3" s="20"/>
      <c r="IEM3" s="21"/>
      <c r="IEN3" s="22"/>
      <c r="IEO3" s="23"/>
      <c r="IEP3" s="25"/>
      <c r="IEQ3" s="27"/>
      <c r="IER3" s="29"/>
      <c r="IES3" s="20"/>
      <c r="IET3" s="20"/>
      <c r="IEU3" s="21"/>
      <c r="IEV3" s="22"/>
      <c r="IEW3" s="23"/>
      <c r="IEX3" s="25"/>
      <c r="IEY3" s="27"/>
      <c r="IEZ3" s="29"/>
      <c r="IFA3" s="20"/>
      <c r="IFB3" s="20"/>
      <c r="IFC3" s="21"/>
      <c r="IFD3" s="22"/>
      <c r="IFE3" s="23"/>
      <c r="IFF3" s="25"/>
      <c r="IFG3" s="27"/>
      <c r="IFH3" s="29"/>
      <c r="IFI3" s="20"/>
      <c r="IFJ3" s="20"/>
      <c r="IFK3" s="21"/>
      <c r="IFL3" s="22"/>
      <c r="IFM3" s="23"/>
      <c r="IFN3" s="25"/>
      <c r="IFO3" s="27"/>
      <c r="IFP3" s="29"/>
      <c r="IFQ3" s="20"/>
      <c r="IFR3" s="20"/>
      <c r="IFS3" s="21"/>
      <c r="IFT3" s="22"/>
      <c r="IFU3" s="23"/>
      <c r="IFV3" s="25"/>
      <c r="IFW3" s="27"/>
      <c r="IFX3" s="29"/>
      <c r="IFY3" s="20"/>
      <c r="IFZ3" s="20"/>
      <c r="IGA3" s="21"/>
      <c r="IGB3" s="22"/>
      <c r="IGC3" s="23"/>
      <c r="IGD3" s="25"/>
      <c r="IGE3" s="27"/>
      <c r="IGF3" s="29"/>
      <c r="IGG3" s="20"/>
      <c r="IGH3" s="20"/>
      <c r="IGI3" s="21"/>
      <c r="IGJ3" s="22"/>
      <c r="IGK3" s="23"/>
      <c r="IGL3" s="25"/>
      <c r="IGM3" s="27"/>
      <c r="IGN3" s="29"/>
      <c r="IGO3" s="20"/>
      <c r="IGP3" s="20"/>
      <c r="IGQ3" s="21"/>
      <c r="IGR3" s="22"/>
      <c r="IGS3" s="23"/>
      <c r="IGT3" s="25"/>
      <c r="IGU3" s="27"/>
      <c r="IGV3" s="29"/>
      <c r="IGW3" s="20"/>
      <c r="IGX3" s="20"/>
      <c r="IGY3" s="21"/>
      <c r="IGZ3" s="22"/>
      <c r="IHA3" s="23"/>
      <c r="IHB3" s="25"/>
      <c r="IHC3" s="27"/>
      <c r="IHD3" s="29"/>
      <c r="IHE3" s="20"/>
      <c r="IHF3" s="20"/>
      <c r="IHG3" s="21"/>
      <c r="IHH3" s="22"/>
      <c r="IHI3" s="23"/>
      <c r="IHJ3" s="25"/>
      <c r="IHK3" s="27"/>
      <c r="IHL3" s="29"/>
      <c r="IHM3" s="20"/>
      <c r="IHN3" s="20"/>
      <c r="IHO3" s="21"/>
      <c r="IHP3" s="22"/>
      <c r="IHQ3" s="23"/>
      <c r="IHR3" s="25"/>
      <c r="IHS3" s="27"/>
      <c r="IHT3" s="29"/>
      <c r="IHU3" s="20"/>
      <c r="IHV3" s="20"/>
      <c r="IHW3" s="21"/>
      <c r="IHX3" s="22"/>
      <c r="IHY3" s="23"/>
      <c r="IHZ3" s="25"/>
      <c r="IIA3" s="27"/>
      <c r="IIB3" s="29"/>
      <c r="IIC3" s="20"/>
      <c r="IID3" s="20"/>
      <c r="IIE3" s="21"/>
      <c r="IIF3" s="22"/>
      <c r="IIG3" s="23"/>
      <c r="IIH3" s="25"/>
      <c r="III3" s="27"/>
      <c r="IIJ3" s="29"/>
      <c r="IIK3" s="20"/>
      <c r="IIL3" s="20"/>
      <c r="IIM3" s="21"/>
      <c r="IIN3" s="22"/>
      <c r="IIO3" s="23"/>
      <c r="IIP3" s="25"/>
      <c r="IIQ3" s="27"/>
      <c r="IIR3" s="29"/>
      <c r="IIS3" s="20"/>
      <c r="IIT3" s="20"/>
      <c r="IIU3" s="21"/>
      <c r="IIV3" s="22"/>
      <c r="IIW3" s="23"/>
      <c r="IIX3" s="25"/>
      <c r="IIY3" s="27"/>
      <c r="IIZ3" s="29"/>
      <c r="IJA3" s="20"/>
      <c r="IJB3" s="20"/>
      <c r="IJC3" s="21"/>
      <c r="IJD3" s="22"/>
      <c r="IJE3" s="23"/>
      <c r="IJF3" s="25"/>
      <c r="IJG3" s="27"/>
      <c r="IJH3" s="29"/>
      <c r="IJI3" s="20"/>
      <c r="IJJ3" s="20"/>
      <c r="IJK3" s="21"/>
      <c r="IJL3" s="22"/>
      <c r="IJM3" s="23"/>
      <c r="IJN3" s="25"/>
      <c r="IJO3" s="27"/>
      <c r="IJP3" s="29"/>
      <c r="IJQ3" s="20"/>
      <c r="IJR3" s="20"/>
      <c r="IJS3" s="21"/>
      <c r="IJT3" s="22"/>
      <c r="IJU3" s="23"/>
      <c r="IJV3" s="25"/>
      <c r="IJW3" s="27"/>
      <c r="IJX3" s="29"/>
      <c r="IJY3" s="20"/>
      <c r="IJZ3" s="20"/>
      <c r="IKA3" s="21"/>
      <c r="IKB3" s="22"/>
      <c r="IKC3" s="23"/>
      <c r="IKD3" s="25"/>
      <c r="IKE3" s="27"/>
      <c r="IKF3" s="29"/>
      <c r="IKG3" s="20"/>
      <c r="IKH3" s="20"/>
      <c r="IKI3" s="21"/>
      <c r="IKJ3" s="22"/>
      <c r="IKK3" s="23"/>
      <c r="IKL3" s="25"/>
      <c r="IKM3" s="27"/>
      <c r="IKN3" s="29"/>
      <c r="IKO3" s="20"/>
      <c r="IKP3" s="20"/>
      <c r="IKQ3" s="21"/>
      <c r="IKR3" s="22"/>
      <c r="IKS3" s="23"/>
      <c r="IKT3" s="25"/>
      <c r="IKU3" s="27"/>
      <c r="IKV3" s="29"/>
      <c r="IKW3" s="20"/>
      <c r="IKX3" s="20"/>
      <c r="IKY3" s="21"/>
      <c r="IKZ3" s="22"/>
      <c r="ILA3" s="23"/>
      <c r="ILB3" s="25"/>
      <c r="ILC3" s="27"/>
      <c r="ILD3" s="29"/>
      <c r="ILE3" s="20"/>
      <c r="ILF3" s="20"/>
      <c r="ILG3" s="21"/>
      <c r="ILH3" s="22"/>
      <c r="ILI3" s="23"/>
      <c r="ILJ3" s="25"/>
      <c r="ILK3" s="27"/>
      <c r="ILL3" s="29"/>
      <c r="ILM3" s="20"/>
      <c r="ILN3" s="20"/>
      <c r="ILO3" s="21"/>
      <c r="ILP3" s="22"/>
      <c r="ILQ3" s="23"/>
      <c r="ILR3" s="25"/>
      <c r="ILS3" s="27"/>
      <c r="ILT3" s="29"/>
      <c r="ILU3" s="20"/>
      <c r="ILV3" s="20"/>
      <c r="ILW3" s="21"/>
      <c r="ILX3" s="22"/>
      <c r="ILY3" s="23"/>
      <c r="ILZ3" s="25"/>
      <c r="IMA3" s="27"/>
      <c r="IMB3" s="29"/>
      <c r="IMC3" s="20"/>
      <c r="IMD3" s="20"/>
      <c r="IME3" s="21"/>
      <c r="IMF3" s="22"/>
      <c r="IMG3" s="23"/>
      <c r="IMH3" s="25"/>
      <c r="IMI3" s="27"/>
      <c r="IMJ3" s="29"/>
      <c r="IMK3" s="20"/>
      <c r="IML3" s="20"/>
      <c r="IMM3" s="21"/>
      <c r="IMN3" s="22"/>
      <c r="IMO3" s="23"/>
      <c r="IMP3" s="25"/>
      <c r="IMQ3" s="27"/>
      <c r="IMR3" s="29"/>
      <c r="IMS3" s="20"/>
      <c r="IMT3" s="20"/>
      <c r="IMU3" s="21"/>
      <c r="IMV3" s="22"/>
      <c r="IMW3" s="23"/>
      <c r="IMX3" s="25"/>
      <c r="IMY3" s="27"/>
      <c r="IMZ3" s="29"/>
      <c r="INA3" s="20"/>
      <c r="INB3" s="20"/>
      <c r="INC3" s="21"/>
      <c r="IND3" s="22"/>
      <c r="INE3" s="23"/>
      <c r="INF3" s="25"/>
      <c r="ING3" s="27"/>
      <c r="INH3" s="29"/>
      <c r="INI3" s="20"/>
      <c r="INJ3" s="20"/>
      <c r="INK3" s="21"/>
      <c r="INL3" s="22"/>
      <c r="INM3" s="23"/>
      <c r="INN3" s="25"/>
      <c r="INO3" s="27"/>
      <c r="INP3" s="29"/>
      <c r="INQ3" s="20"/>
      <c r="INR3" s="20"/>
      <c r="INS3" s="21"/>
      <c r="INT3" s="22"/>
      <c r="INU3" s="23"/>
      <c r="INV3" s="25"/>
      <c r="INW3" s="27"/>
      <c r="INX3" s="29"/>
      <c r="INY3" s="20"/>
      <c r="INZ3" s="20"/>
      <c r="IOA3" s="21"/>
      <c r="IOB3" s="22"/>
      <c r="IOC3" s="23"/>
      <c r="IOD3" s="25"/>
      <c r="IOE3" s="27"/>
      <c r="IOF3" s="29"/>
      <c r="IOG3" s="20"/>
      <c r="IOH3" s="20"/>
      <c r="IOI3" s="21"/>
      <c r="IOJ3" s="22"/>
      <c r="IOK3" s="23"/>
      <c r="IOL3" s="25"/>
      <c r="IOM3" s="27"/>
      <c r="ION3" s="29"/>
      <c r="IOO3" s="20"/>
      <c r="IOP3" s="20"/>
      <c r="IOQ3" s="21"/>
      <c r="IOR3" s="22"/>
      <c r="IOS3" s="23"/>
      <c r="IOT3" s="25"/>
      <c r="IOU3" s="27"/>
      <c r="IOV3" s="29"/>
      <c r="IOW3" s="20"/>
      <c r="IOX3" s="20"/>
      <c r="IOY3" s="21"/>
      <c r="IOZ3" s="22"/>
      <c r="IPA3" s="23"/>
      <c r="IPB3" s="25"/>
      <c r="IPC3" s="27"/>
      <c r="IPD3" s="29"/>
      <c r="IPE3" s="20"/>
      <c r="IPF3" s="20"/>
      <c r="IPG3" s="21"/>
      <c r="IPH3" s="22"/>
      <c r="IPI3" s="23"/>
      <c r="IPJ3" s="25"/>
      <c r="IPK3" s="27"/>
      <c r="IPL3" s="29"/>
      <c r="IPM3" s="20"/>
      <c r="IPN3" s="20"/>
      <c r="IPO3" s="21"/>
      <c r="IPP3" s="22"/>
      <c r="IPQ3" s="23"/>
      <c r="IPR3" s="25"/>
      <c r="IPS3" s="27"/>
      <c r="IPT3" s="29"/>
      <c r="IPU3" s="20"/>
      <c r="IPV3" s="20"/>
      <c r="IPW3" s="21"/>
      <c r="IPX3" s="22"/>
      <c r="IPY3" s="23"/>
      <c r="IPZ3" s="25"/>
      <c r="IQA3" s="27"/>
      <c r="IQB3" s="29"/>
      <c r="IQC3" s="20"/>
      <c r="IQD3" s="20"/>
      <c r="IQE3" s="21"/>
      <c r="IQF3" s="22"/>
      <c r="IQG3" s="23"/>
      <c r="IQH3" s="25"/>
      <c r="IQI3" s="27"/>
      <c r="IQJ3" s="29"/>
      <c r="IQK3" s="20"/>
      <c r="IQL3" s="20"/>
      <c r="IQM3" s="21"/>
      <c r="IQN3" s="22"/>
      <c r="IQO3" s="23"/>
      <c r="IQP3" s="25"/>
      <c r="IQQ3" s="27"/>
      <c r="IQR3" s="29"/>
      <c r="IQS3" s="20"/>
      <c r="IQT3" s="20"/>
      <c r="IQU3" s="21"/>
      <c r="IQV3" s="22"/>
      <c r="IQW3" s="23"/>
      <c r="IQX3" s="25"/>
      <c r="IQY3" s="27"/>
      <c r="IQZ3" s="29"/>
      <c r="IRA3" s="20"/>
      <c r="IRB3" s="20"/>
      <c r="IRC3" s="21"/>
      <c r="IRD3" s="22"/>
      <c r="IRE3" s="23"/>
      <c r="IRF3" s="25"/>
      <c r="IRG3" s="27"/>
      <c r="IRH3" s="29"/>
      <c r="IRI3" s="20"/>
      <c r="IRJ3" s="20"/>
      <c r="IRK3" s="21"/>
      <c r="IRL3" s="22"/>
      <c r="IRM3" s="23"/>
      <c r="IRN3" s="25"/>
      <c r="IRO3" s="27"/>
      <c r="IRP3" s="29"/>
      <c r="IRQ3" s="20"/>
      <c r="IRR3" s="20"/>
      <c r="IRS3" s="21"/>
      <c r="IRT3" s="22"/>
      <c r="IRU3" s="23"/>
      <c r="IRV3" s="25"/>
      <c r="IRW3" s="27"/>
      <c r="IRX3" s="29"/>
      <c r="IRY3" s="20"/>
      <c r="IRZ3" s="20"/>
      <c r="ISA3" s="21"/>
      <c r="ISB3" s="22"/>
      <c r="ISC3" s="23"/>
      <c r="ISD3" s="25"/>
      <c r="ISE3" s="27"/>
      <c r="ISF3" s="29"/>
      <c r="ISG3" s="20"/>
      <c r="ISH3" s="20"/>
      <c r="ISI3" s="21"/>
      <c r="ISJ3" s="22"/>
      <c r="ISK3" s="23"/>
      <c r="ISL3" s="25"/>
      <c r="ISM3" s="27"/>
      <c r="ISN3" s="29"/>
      <c r="ISO3" s="20"/>
      <c r="ISP3" s="20"/>
      <c r="ISQ3" s="21"/>
      <c r="ISR3" s="22"/>
      <c r="ISS3" s="23"/>
      <c r="IST3" s="25"/>
      <c r="ISU3" s="27"/>
      <c r="ISV3" s="29"/>
      <c r="ISW3" s="20"/>
      <c r="ISX3" s="20"/>
      <c r="ISY3" s="21"/>
      <c r="ISZ3" s="22"/>
      <c r="ITA3" s="23"/>
      <c r="ITB3" s="25"/>
      <c r="ITC3" s="27"/>
      <c r="ITD3" s="29"/>
      <c r="ITE3" s="20"/>
      <c r="ITF3" s="20"/>
      <c r="ITG3" s="21"/>
      <c r="ITH3" s="22"/>
      <c r="ITI3" s="23"/>
      <c r="ITJ3" s="25"/>
      <c r="ITK3" s="27"/>
      <c r="ITL3" s="29"/>
      <c r="ITM3" s="20"/>
      <c r="ITN3" s="20"/>
      <c r="ITO3" s="21"/>
      <c r="ITP3" s="22"/>
      <c r="ITQ3" s="23"/>
      <c r="ITR3" s="25"/>
      <c r="ITS3" s="27"/>
      <c r="ITT3" s="29"/>
      <c r="ITU3" s="20"/>
      <c r="ITV3" s="20"/>
      <c r="ITW3" s="21"/>
      <c r="ITX3" s="22"/>
      <c r="ITY3" s="23"/>
      <c r="ITZ3" s="25"/>
      <c r="IUA3" s="27"/>
      <c r="IUB3" s="29"/>
      <c r="IUC3" s="20"/>
      <c r="IUD3" s="20"/>
      <c r="IUE3" s="21"/>
      <c r="IUF3" s="22"/>
      <c r="IUG3" s="23"/>
      <c r="IUH3" s="25"/>
      <c r="IUI3" s="27"/>
      <c r="IUJ3" s="29"/>
      <c r="IUK3" s="20"/>
      <c r="IUL3" s="20"/>
      <c r="IUM3" s="21"/>
      <c r="IUN3" s="22"/>
      <c r="IUO3" s="23"/>
      <c r="IUP3" s="25"/>
      <c r="IUQ3" s="27"/>
      <c r="IUR3" s="29"/>
      <c r="IUS3" s="20"/>
      <c r="IUT3" s="20"/>
      <c r="IUU3" s="21"/>
      <c r="IUV3" s="22"/>
      <c r="IUW3" s="23"/>
      <c r="IUX3" s="25"/>
      <c r="IUY3" s="27"/>
      <c r="IUZ3" s="29"/>
      <c r="IVA3" s="20"/>
      <c r="IVB3" s="20"/>
      <c r="IVC3" s="21"/>
      <c r="IVD3" s="22"/>
      <c r="IVE3" s="23"/>
      <c r="IVF3" s="25"/>
      <c r="IVG3" s="27"/>
      <c r="IVH3" s="29"/>
      <c r="IVI3" s="20"/>
      <c r="IVJ3" s="20"/>
      <c r="IVK3" s="21"/>
      <c r="IVL3" s="22"/>
      <c r="IVM3" s="23"/>
      <c r="IVN3" s="25"/>
      <c r="IVO3" s="27"/>
      <c r="IVP3" s="29"/>
      <c r="IVQ3" s="20"/>
      <c r="IVR3" s="20"/>
      <c r="IVS3" s="21"/>
      <c r="IVT3" s="22"/>
      <c r="IVU3" s="23"/>
      <c r="IVV3" s="25"/>
      <c r="IVW3" s="27"/>
      <c r="IVX3" s="29"/>
      <c r="IVY3" s="20"/>
      <c r="IVZ3" s="20"/>
      <c r="IWA3" s="21"/>
      <c r="IWB3" s="22"/>
      <c r="IWC3" s="23"/>
      <c r="IWD3" s="25"/>
      <c r="IWE3" s="27"/>
      <c r="IWF3" s="29"/>
      <c r="IWG3" s="20"/>
      <c r="IWH3" s="20"/>
      <c r="IWI3" s="21"/>
      <c r="IWJ3" s="22"/>
      <c r="IWK3" s="23"/>
      <c r="IWL3" s="25"/>
      <c r="IWM3" s="27"/>
      <c r="IWN3" s="29"/>
      <c r="IWO3" s="20"/>
      <c r="IWP3" s="20"/>
      <c r="IWQ3" s="21"/>
      <c r="IWR3" s="22"/>
      <c r="IWS3" s="23"/>
      <c r="IWT3" s="25"/>
      <c r="IWU3" s="27"/>
      <c r="IWV3" s="29"/>
      <c r="IWW3" s="20"/>
      <c r="IWX3" s="20"/>
      <c r="IWY3" s="21"/>
      <c r="IWZ3" s="22"/>
      <c r="IXA3" s="23"/>
      <c r="IXB3" s="25"/>
      <c r="IXC3" s="27"/>
      <c r="IXD3" s="29"/>
      <c r="IXE3" s="20"/>
      <c r="IXF3" s="20"/>
      <c r="IXG3" s="21"/>
      <c r="IXH3" s="22"/>
      <c r="IXI3" s="23"/>
      <c r="IXJ3" s="25"/>
      <c r="IXK3" s="27"/>
      <c r="IXL3" s="29"/>
      <c r="IXM3" s="20"/>
      <c r="IXN3" s="20"/>
      <c r="IXO3" s="21"/>
      <c r="IXP3" s="22"/>
      <c r="IXQ3" s="23"/>
      <c r="IXR3" s="25"/>
      <c r="IXS3" s="27"/>
      <c r="IXT3" s="29"/>
      <c r="IXU3" s="20"/>
      <c r="IXV3" s="20"/>
      <c r="IXW3" s="21"/>
      <c r="IXX3" s="22"/>
      <c r="IXY3" s="23"/>
      <c r="IXZ3" s="25"/>
      <c r="IYA3" s="27"/>
      <c r="IYB3" s="29"/>
      <c r="IYC3" s="20"/>
      <c r="IYD3" s="20"/>
      <c r="IYE3" s="21"/>
      <c r="IYF3" s="22"/>
      <c r="IYG3" s="23"/>
      <c r="IYH3" s="25"/>
      <c r="IYI3" s="27"/>
      <c r="IYJ3" s="29"/>
      <c r="IYK3" s="20"/>
      <c r="IYL3" s="20"/>
      <c r="IYM3" s="21"/>
      <c r="IYN3" s="22"/>
      <c r="IYO3" s="23"/>
      <c r="IYP3" s="25"/>
      <c r="IYQ3" s="27"/>
      <c r="IYR3" s="29"/>
      <c r="IYS3" s="20"/>
      <c r="IYT3" s="20"/>
      <c r="IYU3" s="21"/>
      <c r="IYV3" s="22"/>
      <c r="IYW3" s="23"/>
      <c r="IYX3" s="25"/>
      <c r="IYY3" s="27"/>
      <c r="IYZ3" s="29"/>
      <c r="IZA3" s="20"/>
      <c r="IZB3" s="20"/>
      <c r="IZC3" s="21"/>
      <c r="IZD3" s="22"/>
      <c r="IZE3" s="23"/>
      <c r="IZF3" s="25"/>
      <c r="IZG3" s="27"/>
      <c r="IZH3" s="29"/>
      <c r="IZI3" s="20"/>
      <c r="IZJ3" s="20"/>
      <c r="IZK3" s="21"/>
      <c r="IZL3" s="22"/>
      <c r="IZM3" s="23"/>
      <c r="IZN3" s="25"/>
      <c r="IZO3" s="27"/>
      <c r="IZP3" s="29"/>
      <c r="IZQ3" s="20"/>
      <c r="IZR3" s="20"/>
      <c r="IZS3" s="21"/>
      <c r="IZT3" s="22"/>
      <c r="IZU3" s="23"/>
      <c r="IZV3" s="25"/>
      <c r="IZW3" s="27"/>
      <c r="IZX3" s="29"/>
      <c r="IZY3" s="20"/>
      <c r="IZZ3" s="20"/>
      <c r="JAA3" s="21"/>
      <c r="JAB3" s="22"/>
      <c r="JAC3" s="23"/>
      <c r="JAD3" s="25"/>
      <c r="JAE3" s="27"/>
      <c r="JAF3" s="29"/>
      <c r="JAG3" s="20"/>
      <c r="JAH3" s="20"/>
      <c r="JAI3" s="21"/>
      <c r="JAJ3" s="22"/>
      <c r="JAK3" s="23"/>
      <c r="JAL3" s="25"/>
      <c r="JAM3" s="27"/>
      <c r="JAN3" s="29"/>
      <c r="JAO3" s="20"/>
      <c r="JAP3" s="20"/>
      <c r="JAQ3" s="21"/>
      <c r="JAR3" s="22"/>
      <c r="JAS3" s="23"/>
      <c r="JAT3" s="25"/>
      <c r="JAU3" s="27"/>
      <c r="JAV3" s="29"/>
      <c r="JAW3" s="20"/>
      <c r="JAX3" s="20"/>
      <c r="JAY3" s="21"/>
      <c r="JAZ3" s="22"/>
      <c r="JBA3" s="23"/>
      <c r="JBB3" s="25"/>
      <c r="JBC3" s="27"/>
      <c r="JBD3" s="29"/>
      <c r="JBE3" s="20"/>
      <c r="JBF3" s="20"/>
      <c r="JBG3" s="21"/>
      <c r="JBH3" s="22"/>
      <c r="JBI3" s="23"/>
      <c r="JBJ3" s="25"/>
      <c r="JBK3" s="27"/>
      <c r="JBL3" s="29"/>
      <c r="JBM3" s="20"/>
      <c r="JBN3" s="20"/>
      <c r="JBO3" s="21"/>
      <c r="JBP3" s="22"/>
      <c r="JBQ3" s="23"/>
      <c r="JBR3" s="25"/>
      <c r="JBS3" s="27"/>
      <c r="JBT3" s="29"/>
      <c r="JBU3" s="20"/>
      <c r="JBV3" s="20"/>
      <c r="JBW3" s="21"/>
      <c r="JBX3" s="22"/>
      <c r="JBY3" s="23"/>
      <c r="JBZ3" s="25"/>
      <c r="JCA3" s="27"/>
      <c r="JCB3" s="29"/>
      <c r="JCC3" s="20"/>
      <c r="JCD3" s="20"/>
      <c r="JCE3" s="21"/>
      <c r="JCF3" s="22"/>
      <c r="JCG3" s="23"/>
      <c r="JCH3" s="25"/>
      <c r="JCI3" s="27"/>
      <c r="JCJ3" s="29"/>
      <c r="JCK3" s="20"/>
      <c r="JCL3" s="20"/>
      <c r="JCM3" s="21"/>
      <c r="JCN3" s="22"/>
      <c r="JCO3" s="23"/>
      <c r="JCP3" s="25"/>
      <c r="JCQ3" s="27"/>
      <c r="JCR3" s="29"/>
      <c r="JCS3" s="20"/>
      <c r="JCT3" s="20"/>
      <c r="JCU3" s="21"/>
      <c r="JCV3" s="22"/>
      <c r="JCW3" s="23"/>
      <c r="JCX3" s="25"/>
      <c r="JCY3" s="27"/>
      <c r="JCZ3" s="29"/>
      <c r="JDA3" s="20"/>
      <c r="JDB3" s="20"/>
      <c r="JDC3" s="21"/>
      <c r="JDD3" s="22"/>
      <c r="JDE3" s="23"/>
      <c r="JDF3" s="25"/>
      <c r="JDG3" s="27"/>
      <c r="JDH3" s="29"/>
      <c r="JDI3" s="20"/>
      <c r="JDJ3" s="20"/>
      <c r="JDK3" s="21"/>
      <c r="JDL3" s="22"/>
      <c r="JDM3" s="23"/>
      <c r="JDN3" s="25"/>
      <c r="JDO3" s="27"/>
      <c r="JDP3" s="29"/>
      <c r="JDQ3" s="20"/>
      <c r="JDR3" s="20"/>
      <c r="JDS3" s="21"/>
      <c r="JDT3" s="22"/>
      <c r="JDU3" s="23"/>
      <c r="JDV3" s="25"/>
      <c r="JDW3" s="27"/>
      <c r="JDX3" s="29"/>
      <c r="JDY3" s="20"/>
      <c r="JDZ3" s="20"/>
      <c r="JEA3" s="21"/>
      <c r="JEB3" s="22"/>
      <c r="JEC3" s="23"/>
      <c r="JED3" s="25"/>
      <c r="JEE3" s="27"/>
      <c r="JEF3" s="29"/>
      <c r="JEG3" s="20"/>
      <c r="JEH3" s="20"/>
      <c r="JEI3" s="21"/>
      <c r="JEJ3" s="22"/>
      <c r="JEK3" s="23"/>
      <c r="JEL3" s="25"/>
      <c r="JEM3" s="27"/>
      <c r="JEN3" s="29"/>
      <c r="JEO3" s="20"/>
      <c r="JEP3" s="20"/>
      <c r="JEQ3" s="21"/>
      <c r="JER3" s="22"/>
      <c r="JES3" s="23"/>
      <c r="JET3" s="25"/>
      <c r="JEU3" s="27"/>
      <c r="JEV3" s="29"/>
      <c r="JEW3" s="20"/>
      <c r="JEX3" s="20"/>
      <c r="JEY3" s="21"/>
      <c r="JEZ3" s="22"/>
      <c r="JFA3" s="23"/>
      <c r="JFB3" s="25"/>
      <c r="JFC3" s="27"/>
      <c r="JFD3" s="29"/>
      <c r="JFE3" s="20"/>
      <c r="JFF3" s="20"/>
      <c r="JFG3" s="21"/>
      <c r="JFH3" s="22"/>
      <c r="JFI3" s="23"/>
      <c r="JFJ3" s="25"/>
      <c r="JFK3" s="27"/>
      <c r="JFL3" s="29"/>
      <c r="JFM3" s="20"/>
      <c r="JFN3" s="20"/>
      <c r="JFO3" s="21"/>
      <c r="JFP3" s="22"/>
      <c r="JFQ3" s="23"/>
      <c r="JFR3" s="25"/>
      <c r="JFS3" s="27"/>
      <c r="JFT3" s="29"/>
      <c r="JFU3" s="20"/>
      <c r="JFV3" s="20"/>
      <c r="JFW3" s="21"/>
      <c r="JFX3" s="22"/>
      <c r="JFY3" s="23"/>
      <c r="JFZ3" s="25"/>
      <c r="JGA3" s="27"/>
      <c r="JGB3" s="29"/>
      <c r="JGC3" s="20"/>
      <c r="JGD3" s="20"/>
      <c r="JGE3" s="21"/>
      <c r="JGF3" s="22"/>
      <c r="JGG3" s="23"/>
      <c r="JGH3" s="25"/>
      <c r="JGI3" s="27"/>
      <c r="JGJ3" s="29"/>
      <c r="JGK3" s="20"/>
      <c r="JGL3" s="20"/>
      <c r="JGM3" s="21"/>
      <c r="JGN3" s="22"/>
      <c r="JGO3" s="23"/>
      <c r="JGP3" s="25"/>
      <c r="JGQ3" s="27"/>
      <c r="JGR3" s="29"/>
      <c r="JGS3" s="20"/>
      <c r="JGT3" s="20"/>
      <c r="JGU3" s="21"/>
      <c r="JGV3" s="22"/>
      <c r="JGW3" s="23"/>
      <c r="JGX3" s="25"/>
      <c r="JGY3" s="27"/>
      <c r="JGZ3" s="29"/>
      <c r="JHA3" s="20"/>
      <c r="JHB3" s="20"/>
      <c r="JHC3" s="21"/>
      <c r="JHD3" s="22"/>
      <c r="JHE3" s="23"/>
      <c r="JHF3" s="25"/>
      <c r="JHG3" s="27"/>
      <c r="JHH3" s="29"/>
      <c r="JHI3" s="20"/>
      <c r="JHJ3" s="20"/>
      <c r="JHK3" s="21"/>
      <c r="JHL3" s="22"/>
      <c r="JHM3" s="23"/>
      <c r="JHN3" s="25"/>
      <c r="JHO3" s="27"/>
      <c r="JHP3" s="29"/>
      <c r="JHQ3" s="20"/>
      <c r="JHR3" s="20"/>
      <c r="JHS3" s="21"/>
      <c r="JHT3" s="22"/>
      <c r="JHU3" s="23"/>
      <c r="JHV3" s="25"/>
      <c r="JHW3" s="27"/>
      <c r="JHX3" s="29"/>
      <c r="JHY3" s="20"/>
      <c r="JHZ3" s="20"/>
      <c r="JIA3" s="21"/>
      <c r="JIB3" s="22"/>
      <c r="JIC3" s="23"/>
      <c r="JID3" s="25"/>
      <c r="JIE3" s="27"/>
      <c r="JIF3" s="29"/>
      <c r="JIG3" s="20"/>
      <c r="JIH3" s="20"/>
      <c r="JII3" s="21"/>
      <c r="JIJ3" s="22"/>
      <c r="JIK3" s="23"/>
      <c r="JIL3" s="25"/>
      <c r="JIM3" s="27"/>
      <c r="JIN3" s="29"/>
      <c r="JIO3" s="20"/>
      <c r="JIP3" s="20"/>
      <c r="JIQ3" s="21"/>
      <c r="JIR3" s="22"/>
      <c r="JIS3" s="23"/>
      <c r="JIT3" s="25"/>
      <c r="JIU3" s="27"/>
      <c r="JIV3" s="29"/>
      <c r="JIW3" s="20"/>
      <c r="JIX3" s="20"/>
      <c r="JIY3" s="21"/>
      <c r="JIZ3" s="22"/>
      <c r="JJA3" s="23"/>
      <c r="JJB3" s="25"/>
      <c r="JJC3" s="27"/>
      <c r="JJD3" s="29"/>
      <c r="JJE3" s="20"/>
      <c r="JJF3" s="20"/>
      <c r="JJG3" s="21"/>
      <c r="JJH3" s="22"/>
      <c r="JJI3" s="23"/>
      <c r="JJJ3" s="25"/>
      <c r="JJK3" s="27"/>
      <c r="JJL3" s="29"/>
      <c r="JJM3" s="20"/>
      <c r="JJN3" s="20"/>
      <c r="JJO3" s="21"/>
      <c r="JJP3" s="22"/>
      <c r="JJQ3" s="23"/>
      <c r="JJR3" s="25"/>
      <c r="JJS3" s="27"/>
      <c r="JJT3" s="29"/>
      <c r="JJU3" s="20"/>
      <c r="JJV3" s="20"/>
      <c r="JJW3" s="21"/>
      <c r="JJX3" s="22"/>
      <c r="JJY3" s="23"/>
      <c r="JJZ3" s="25"/>
      <c r="JKA3" s="27"/>
      <c r="JKB3" s="29"/>
      <c r="JKC3" s="20"/>
      <c r="JKD3" s="20"/>
      <c r="JKE3" s="21"/>
      <c r="JKF3" s="22"/>
      <c r="JKG3" s="23"/>
      <c r="JKH3" s="25"/>
      <c r="JKI3" s="27"/>
      <c r="JKJ3" s="29"/>
      <c r="JKK3" s="20"/>
      <c r="JKL3" s="20"/>
      <c r="JKM3" s="21"/>
      <c r="JKN3" s="22"/>
      <c r="JKO3" s="23"/>
      <c r="JKP3" s="25"/>
      <c r="JKQ3" s="27"/>
      <c r="JKR3" s="29"/>
      <c r="JKS3" s="20"/>
      <c r="JKT3" s="20"/>
      <c r="JKU3" s="21"/>
      <c r="JKV3" s="22"/>
      <c r="JKW3" s="23"/>
      <c r="JKX3" s="25"/>
      <c r="JKY3" s="27"/>
      <c r="JKZ3" s="29"/>
      <c r="JLA3" s="20"/>
      <c r="JLB3" s="20"/>
      <c r="JLC3" s="21"/>
      <c r="JLD3" s="22"/>
      <c r="JLE3" s="23"/>
      <c r="JLF3" s="25"/>
      <c r="JLG3" s="27"/>
      <c r="JLH3" s="29"/>
      <c r="JLI3" s="20"/>
      <c r="JLJ3" s="20"/>
      <c r="JLK3" s="21"/>
      <c r="JLL3" s="22"/>
      <c r="JLM3" s="23"/>
      <c r="JLN3" s="25"/>
      <c r="JLO3" s="27"/>
      <c r="JLP3" s="29"/>
      <c r="JLQ3" s="20"/>
      <c r="JLR3" s="20"/>
      <c r="JLS3" s="21"/>
      <c r="JLT3" s="22"/>
      <c r="JLU3" s="23"/>
      <c r="JLV3" s="25"/>
      <c r="JLW3" s="27"/>
      <c r="JLX3" s="29"/>
      <c r="JLY3" s="20"/>
      <c r="JLZ3" s="20"/>
      <c r="JMA3" s="21"/>
      <c r="JMB3" s="22"/>
      <c r="JMC3" s="23"/>
      <c r="JMD3" s="25"/>
      <c r="JME3" s="27"/>
      <c r="JMF3" s="29"/>
      <c r="JMG3" s="20"/>
      <c r="JMH3" s="20"/>
      <c r="JMI3" s="21"/>
      <c r="JMJ3" s="22"/>
      <c r="JMK3" s="23"/>
      <c r="JML3" s="25"/>
      <c r="JMM3" s="27"/>
      <c r="JMN3" s="29"/>
      <c r="JMO3" s="20"/>
      <c r="JMP3" s="20"/>
      <c r="JMQ3" s="21"/>
      <c r="JMR3" s="22"/>
      <c r="JMS3" s="23"/>
      <c r="JMT3" s="25"/>
      <c r="JMU3" s="27"/>
      <c r="JMV3" s="29"/>
      <c r="JMW3" s="20"/>
      <c r="JMX3" s="20"/>
      <c r="JMY3" s="21"/>
      <c r="JMZ3" s="22"/>
      <c r="JNA3" s="23"/>
      <c r="JNB3" s="25"/>
      <c r="JNC3" s="27"/>
      <c r="JND3" s="29"/>
      <c r="JNE3" s="20"/>
      <c r="JNF3" s="20"/>
      <c r="JNG3" s="21"/>
      <c r="JNH3" s="22"/>
      <c r="JNI3" s="23"/>
      <c r="JNJ3" s="25"/>
      <c r="JNK3" s="27"/>
      <c r="JNL3" s="29"/>
      <c r="JNM3" s="20"/>
      <c r="JNN3" s="20"/>
      <c r="JNO3" s="21"/>
      <c r="JNP3" s="22"/>
      <c r="JNQ3" s="23"/>
      <c r="JNR3" s="25"/>
      <c r="JNS3" s="27"/>
      <c r="JNT3" s="29"/>
      <c r="JNU3" s="20"/>
      <c r="JNV3" s="20"/>
      <c r="JNW3" s="21"/>
      <c r="JNX3" s="22"/>
      <c r="JNY3" s="23"/>
      <c r="JNZ3" s="25"/>
      <c r="JOA3" s="27"/>
      <c r="JOB3" s="29"/>
      <c r="JOC3" s="20"/>
      <c r="JOD3" s="20"/>
      <c r="JOE3" s="21"/>
      <c r="JOF3" s="22"/>
      <c r="JOG3" s="23"/>
      <c r="JOH3" s="25"/>
      <c r="JOI3" s="27"/>
      <c r="JOJ3" s="29"/>
      <c r="JOK3" s="20"/>
      <c r="JOL3" s="20"/>
      <c r="JOM3" s="21"/>
      <c r="JON3" s="22"/>
      <c r="JOO3" s="23"/>
      <c r="JOP3" s="25"/>
      <c r="JOQ3" s="27"/>
      <c r="JOR3" s="29"/>
      <c r="JOS3" s="20"/>
      <c r="JOT3" s="20"/>
      <c r="JOU3" s="21"/>
      <c r="JOV3" s="22"/>
      <c r="JOW3" s="23"/>
      <c r="JOX3" s="25"/>
      <c r="JOY3" s="27"/>
      <c r="JOZ3" s="29"/>
      <c r="JPA3" s="20"/>
      <c r="JPB3" s="20"/>
      <c r="JPC3" s="21"/>
      <c r="JPD3" s="22"/>
      <c r="JPE3" s="23"/>
      <c r="JPF3" s="25"/>
      <c r="JPG3" s="27"/>
      <c r="JPH3" s="29"/>
      <c r="JPI3" s="20"/>
      <c r="JPJ3" s="20"/>
      <c r="JPK3" s="21"/>
      <c r="JPL3" s="22"/>
      <c r="JPM3" s="23"/>
      <c r="JPN3" s="25"/>
      <c r="JPO3" s="27"/>
      <c r="JPP3" s="29"/>
      <c r="JPQ3" s="20"/>
      <c r="JPR3" s="20"/>
      <c r="JPS3" s="21"/>
      <c r="JPT3" s="22"/>
      <c r="JPU3" s="23"/>
      <c r="JPV3" s="25"/>
      <c r="JPW3" s="27"/>
      <c r="JPX3" s="29"/>
      <c r="JPY3" s="20"/>
      <c r="JPZ3" s="20"/>
      <c r="JQA3" s="21"/>
      <c r="JQB3" s="22"/>
      <c r="JQC3" s="23"/>
      <c r="JQD3" s="25"/>
      <c r="JQE3" s="27"/>
      <c r="JQF3" s="29"/>
      <c r="JQG3" s="20"/>
      <c r="JQH3" s="20"/>
      <c r="JQI3" s="21"/>
      <c r="JQJ3" s="22"/>
      <c r="JQK3" s="23"/>
      <c r="JQL3" s="25"/>
      <c r="JQM3" s="27"/>
      <c r="JQN3" s="29"/>
      <c r="JQO3" s="20"/>
      <c r="JQP3" s="20"/>
      <c r="JQQ3" s="21"/>
      <c r="JQR3" s="22"/>
      <c r="JQS3" s="23"/>
      <c r="JQT3" s="25"/>
      <c r="JQU3" s="27"/>
      <c r="JQV3" s="29"/>
      <c r="JQW3" s="20"/>
      <c r="JQX3" s="20"/>
      <c r="JQY3" s="21"/>
      <c r="JQZ3" s="22"/>
      <c r="JRA3" s="23"/>
      <c r="JRB3" s="25"/>
      <c r="JRC3" s="27"/>
      <c r="JRD3" s="29"/>
      <c r="JRE3" s="20"/>
      <c r="JRF3" s="20"/>
      <c r="JRG3" s="21"/>
      <c r="JRH3" s="22"/>
      <c r="JRI3" s="23"/>
      <c r="JRJ3" s="25"/>
      <c r="JRK3" s="27"/>
      <c r="JRL3" s="29"/>
      <c r="JRM3" s="20"/>
      <c r="JRN3" s="20"/>
      <c r="JRO3" s="21"/>
      <c r="JRP3" s="22"/>
      <c r="JRQ3" s="23"/>
      <c r="JRR3" s="25"/>
      <c r="JRS3" s="27"/>
      <c r="JRT3" s="29"/>
      <c r="JRU3" s="20"/>
      <c r="JRV3" s="20"/>
      <c r="JRW3" s="21"/>
      <c r="JRX3" s="22"/>
      <c r="JRY3" s="23"/>
      <c r="JRZ3" s="25"/>
      <c r="JSA3" s="27"/>
      <c r="JSB3" s="29"/>
      <c r="JSC3" s="20"/>
      <c r="JSD3" s="20"/>
      <c r="JSE3" s="21"/>
      <c r="JSF3" s="22"/>
      <c r="JSG3" s="23"/>
      <c r="JSH3" s="25"/>
      <c r="JSI3" s="27"/>
      <c r="JSJ3" s="29"/>
      <c r="JSK3" s="20"/>
      <c r="JSL3" s="20"/>
      <c r="JSM3" s="21"/>
      <c r="JSN3" s="22"/>
      <c r="JSO3" s="23"/>
      <c r="JSP3" s="25"/>
      <c r="JSQ3" s="27"/>
      <c r="JSR3" s="29"/>
      <c r="JSS3" s="20"/>
      <c r="JST3" s="20"/>
      <c r="JSU3" s="21"/>
      <c r="JSV3" s="22"/>
      <c r="JSW3" s="23"/>
      <c r="JSX3" s="25"/>
      <c r="JSY3" s="27"/>
      <c r="JSZ3" s="29"/>
      <c r="JTA3" s="20"/>
      <c r="JTB3" s="20"/>
      <c r="JTC3" s="21"/>
      <c r="JTD3" s="22"/>
      <c r="JTE3" s="23"/>
      <c r="JTF3" s="25"/>
      <c r="JTG3" s="27"/>
      <c r="JTH3" s="29"/>
      <c r="JTI3" s="20"/>
      <c r="JTJ3" s="20"/>
      <c r="JTK3" s="21"/>
      <c r="JTL3" s="22"/>
      <c r="JTM3" s="23"/>
      <c r="JTN3" s="25"/>
      <c r="JTO3" s="27"/>
      <c r="JTP3" s="29"/>
      <c r="JTQ3" s="20"/>
      <c r="JTR3" s="20"/>
      <c r="JTS3" s="21"/>
      <c r="JTT3" s="22"/>
      <c r="JTU3" s="23"/>
      <c r="JTV3" s="25"/>
      <c r="JTW3" s="27"/>
      <c r="JTX3" s="29"/>
      <c r="JTY3" s="20"/>
      <c r="JTZ3" s="20"/>
      <c r="JUA3" s="21"/>
      <c r="JUB3" s="22"/>
      <c r="JUC3" s="23"/>
      <c r="JUD3" s="25"/>
      <c r="JUE3" s="27"/>
      <c r="JUF3" s="29"/>
      <c r="JUG3" s="20"/>
      <c r="JUH3" s="20"/>
      <c r="JUI3" s="21"/>
      <c r="JUJ3" s="22"/>
      <c r="JUK3" s="23"/>
      <c r="JUL3" s="25"/>
      <c r="JUM3" s="27"/>
      <c r="JUN3" s="29"/>
      <c r="JUO3" s="20"/>
      <c r="JUP3" s="20"/>
      <c r="JUQ3" s="21"/>
      <c r="JUR3" s="22"/>
      <c r="JUS3" s="23"/>
      <c r="JUT3" s="25"/>
      <c r="JUU3" s="27"/>
      <c r="JUV3" s="29"/>
      <c r="JUW3" s="20"/>
      <c r="JUX3" s="20"/>
      <c r="JUY3" s="21"/>
      <c r="JUZ3" s="22"/>
      <c r="JVA3" s="23"/>
      <c r="JVB3" s="25"/>
      <c r="JVC3" s="27"/>
      <c r="JVD3" s="29"/>
      <c r="JVE3" s="20"/>
      <c r="JVF3" s="20"/>
      <c r="JVG3" s="21"/>
      <c r="JVH3" s="22"/>
      <c r="JVI3" s="23"/>
      <c r="JVJ3" s="25"/>
      <c r="JVK3" s="27"/>
      <c r="JVL3" s="29"/>
      <c r="JVM3" s="20"/>
      <c r="JVN3" s="20"/>
      <c r="JVO3" s="21"/>
      <c r="JVP3" s="22"/>
      <c r="JVQ3" s="23"/>
      <c r="JVR3" s="25"/>
      <c r="JVS3" s="27"/>
      <c r="JVT3" s="29"/>
      <c r="JVU3" s="20"/>
      <c r="JVV3" s="20"/>
      <c r="JVW3" s="21"/>
      <c r="JVX3" s="22"/>
      <c r="JVY3" s="23"/>
      <c r="JVZ3" s="25"/>
      <c r="JWA3" s="27"/>
      <c r="JWB3" s="29"/>
      <c r="JWC3" s="20"/>
      <c r="JWD3" s="20"/>
      <c r="JWE3" s="21"/>
      <c r="JWF3" s="22"/>
      <c r="JWG3" s="23"/>
      <c r="JWH3" s="25"/>
      <c r="JWI3" s="27"/>
      <c r="JWJ3" s="29"/>
      <c r="JWK3" s="20"/>
      <c r="JWL3" s="20"/>
      <c r="JWM3" s="21"/>
      <c r="JWN3" s="22"/>
      <c r="JWO3" s="23"/>
      <c r="JWP3" s="25"/>
      <c r="JWQ3" s="27"/>
      <c r="JWR3" s="29"/>
      <c r="JWS3" s="20"/>
      <c r="JWT3" s="20"/>
      <c r="JWU3" s="21"/>
      <c r="JWV3" s="22"/>
      <c r="JWW3" s="23"/>
      <c r="JWX3" s="25"/>
      <c r="JWY3" s="27"/>
      <c r="JWZ3" s="29"/>
      <c r="JXA3" s="20"/>
      <c r="JXB3" s="20"/>
      <c r="JXC3" s="21"/>
      <c r="JXD3" s="22"/>
      <c r="JXE3" s="23"/>
      <c r="JXF3" s="25"/>
      <c r="JXG3" s="27"/>
      <c r="JXH3" s="29"/>
      <c r="JXI3" s="20"/>
      <c r="JXJ3" s="20"/>
      <c r="JXK3" s="21"/>
      <c r="JXL3" s="22"/>
      <c r="JXM3" s="23"/>
      <c r="JXN3" s="25"/>
      <c r="JXO3" s="27"/>
      <c r="JXP3" s="29"/>
      <c r="JXQ3" s="20"/>
      <c r="JXR3" s="20"/>
      <c r="JXS3" s="21"/>
      <c r="JXT3" s="22"/>
      <c r="JXU3" s="23"/>
      <c r="JXV3" s="25"/>
      <c r="JXW3" s="27"/>
      <c r="JXX3" s="29"/>
      <c r="JXY3" s="20"/>
      <c r="JXZ3" s="20"/>
      <c r="JYA3" s="21"/>
      <c r="JYB3" s="22"/>
      <c r="JYC3" s="23"/>
      <c r="JYD3" s="25"/>
      <c r="JYE3" s="27"/>
      <c r="JYF3" s="29"/>
      <c r="JYG3" s="20"/>
      <c r="JYH3" s="20"/>
      <c r="JYI3" s="21"/>
      <c r="JYJ3" s="22"/>
      <c r="JYK3" s="23"/>
      <c r="JYL3" s="25"/>
      <c r="JYM3" s="27"/>
      <c r="JYN3" s="29"/>
      <c r="JYO3" s="20"/>
      <c r="JYP3" s="20"/>
      <c r="JYQ3" s="21"/>
      <c r="JYR3" s="22"/>
      <c r="JYS3" s="23"/>
      <c r="JYT3" s="25"/>
      <c r="JYU3" s="27"/>
      <c r="JYV3" s="29"/>
      <c r="JYW3" s="20"/>
      <c r="JYX3" s="20"/>
      <c r="JYY3" s="21"/>
      <c r="JYZ3" s="22"/>
      <c r="JZA3" s="23"/>
      <c r="JZB3" s="25"/>
      <c r="JZC3" s="27"/>
      <c r="JZD3" s="29"/>
      <c r="JZE3" s="20"/>
      <c r="JZF3" s="20"/>
      <c r="JZG3" s="21"/>
      <c r="JZH3" s="22"/>
      <c r="JZI3" s="23"/>
      <c r="JZJ3" s="25"/>
      <c r="JZK3" s="27"/>
      <c r="JZL3" s="29"/>
      <c r="JZM3" s="20"/>
      <c r="JZN3" s="20"/>
      <c r="JZO3" s="21"/>
      <c r="JZP3" s="22"/>
      <c r="JZQ3" s="23"/>
      <c r="JZR3" s="25"/>
      <c r="JZS3" s="27"/>
      <c r="JZT3" s="29"/>
      <c r="JZU3" s="20"/>
      <c r="JZV3" s="20"/>
      <c r="JZW3" s="21"/>
      <c r="JZX3" s="22"/>
      <c r="JZY3" s="23"/>
      <c r="JZZ3" s="25"/>
      <c r="KAA3" s="27"/>
      <c r="KAB3" s="29"/>
      <c r="KAC3" s="20"/>
      <c r="KAD3" s="20"/>
      <c r="KAE3" s="21"/>
      <c r="KAF3" s="22"/>
      <c r="KAG3" s="23"/>
      <c r="KAH3" s="25"/>
      <c r="KAI3" s="27"/>
      <c r="KAJ3" s="29"/>
      <c r="KAK3" s="20"/>
      <c r="KAL3" s="20"/>
      <c r="KAM3" s="21"/>
      <c r="KAN3" s="22"/>
      <c r="KAO3" s="23"/>
      <c r="KAP3" s="25"/>
      <c r="KAQ3" s="27"/>
      <c r="KAR3" s="29"/>
      <c r="KAS3" s="20"/>
      <c r="KAT3" s="20"/>
      <c r="KAU3" s="21"/>
      <c r="KAV3" s="22"/>
      <c r="KAW3" s="23"/>
      <c r="KAX3" s="25"/>
      <c r="KAY3" s="27"/>
      <c r="KAZ3" s="29"/>
      <c r="KBA3" s="20"/>
      <c r="KBB3" s="20"/>
      <c r="KBC3" s="21"/>
      <c r="KBD3" s="22"/>
      <c r="KBE3" s="23"/>
      <c r="KBF3" s="25"/>
      <c r="KBG3" s="27"/>
      <c r="KBH3" s="29"/>
      <c r="KBI3" s="20"/>
      <c r="KBJ3" s="20"/>
      <c r="KBK3" s="21"/>
      <c r="KBL3" s="22"/>
      <c r="KBM3" s="23"/>
      <c r="KBN3" s="25"/>
      <c r="KBO3" s="27"/>
      <c r="KBP3" s="29"/>
      <c r="KBQ3" s="20"/>
      <c r="KBR3" s="20"/>
      <c r="KBS3" s="21"/>
      <c r="KBT3" s="22"/>
      <c r="KBU3" s="23"/>
      <c r="KBV3" s="25"/>
      <c r="KBW3" s="27"/>
      <c r="KBX3" s="29"/>
      <c r="KBY3" s="20"/>
      <c r="KBZ3" s="20"/>
      <c r="KCA3" s="21"/>
      <c r="KCB3" s="22"/>
      <c r="KCC3" s="23"/>
      <c r="KCD3" s="25"/>
      <c r="KCE3" s="27"/>
      <c r="KCF3" s="29"/>
      <c r="KCG3" s="20"/>
      <c r="KCH3" s="20"/>
      <c r="KCI3" s="21"/>
      <c r="KCJ3" s="22"/>
      <c r="KCK3" s="23"/>
      <c r="KCL3" s="25"/>
      <c r="KCM3" s="27"/>
      <c r="KCN3" s="29"/>
      <c r="KCO3" s="20"/>
      <c r="KCP3" s="20"/>
      <c r="KCQ3" s="21"/>
      <c r="KCR3" s="22"/>
      <c r="KCS3" s="23"/>
      <c r="KCT3" s="25"/>
      <c r="KCU3" s="27"/>
      <c r="KCV3" s="29"/>
      <c r="KCW3" s="20"/>
      <c r="KCX3" s="20"/>
      <c r="KCY3" s="21"/>
      <c r="KCZ3" s="22"/>
      <c r="KDA3" s="23"/>
      <c r="KDB3" s="25"/>
      <c r="KDC3" s="27"/>
      <c r="KDD3" s="29"/>
      <c r="KDE3" s="20"/>
      <c r="KDF3" s="20"/>
      <c r="KDG3" s="21"/>
      <c r="KDH3" s="22"/>
      <c r="KDI3" s="23"/>
      <c r="KDJ3" s="25"/>
      <c r="KDK3" s="27"/>
      <c r="KDL3" s="29"/>
      <c r="KDM3" s="20"/>
      <c r="KDN3" s="20"/>
      <c r="KDO3" s="21"/>
      <c r="KDP3" s="22"/>
      <c r="KDQ3" s="23"/>
      <c r="KDR3" s="25"/>
      <c r="KDS3" s="27"/>
      <c r="KDT3" s="29"/>
      <c r="KDU3" s="20"/>
      <c r="KDV3" s="20"/>
      <c r="KDW3" s="21"/>
      <c r="KDX3" s="22"/>
      <c r="KDY3" s="23"/>
      <c r="KDZ3" s="25"/>
      <c r="KEA3" s="27"/>
      <c r="KEB3" s="29"/>
      <c r="KEC3" s="20"/>
      <c r="KED3" s="20"/>
      <c r="KEE3" s="21"/>
      <c r="KEF3" s="22"/>
      <c r="KEG3" s="23"/>
      <c r="KEH3" s="25"/>
      <c r="KEI3" s="27"/>
      <c r="KEJ3" s="29"/>
      <c r="KEK3" s="20"/>
      <c r="KEL3" s="20"/>
      <c r="KEM3" s="21"/>
      <c r="KEN3" s="22"/>
      <c r="KEO3" s="23"/>
      <c r="KEP3" s="25"/>
      <c r="KEQ3" s="27"/>
      <c r="KER3" s="29"/>
      <c r="KES3" s="20"/>
      <c r="KET3" s="20"/>
      <c r="KEU3" s="21"/>
      <c r="KEV3" s="22"/>
      <c r="KEW3" s="23"/>
      <c r="KEX3" s="25"/>
      <c r="KEY3" s="27"/>
      <c r="KEZ3" s="29"/>
      <c r="KFA3" s="20"/>
      <c r="KFB3" s="20"/>
      <c r="KFC3" s="21"/>
      <c r="KFD3" s="22"/>
      <c r="KFE3" s="23"/>
      <c r="KFF3" s="25"/>
      <c r="KFG3" s="27"/>
      <c r="KFH3" s="29"/>
      <c r="KFI3" s="20"/>
      <c r="KFJ3" s="20"/>
      <c r="KFK3" s="21"/>
      <c r="KFL3" s="22"/>
      <c r="KFM3" s="23"/>
      <c r="KFN3" s="25"/>
      <c r="KFO3" s="27"/>
      <c r="KFP3" s="29"/>
      <c r="KFQ3" s="20"/>
      <c r="KFR3" s="20"/>
      <c r="KFS3" s="21"/>
      <c r="KFT3" s="22"/>
      <c r="KFU3" s="23"/>
      <c r="KFV3" s="25"/>
      <c r="KFW3" s="27"/>
      <c r="KFX3" s="29"/>
      <c r="KFY3" s="20"/>
      <c r="KFZ3" s="20"/>
      <c r="KGA3" s="21"/>
      <c r="KGB3" s="22"/>
      <c r="KGC3" s="23"/>
      <c r="KGD3" s="25"/>
      <c r="KGE3" s="27"/>
      <c r="KGF3" s="29"/>
      <c r="KGG3" s="20"/>
      <c r="KGH3" s="20"/>
      <c r="KGI3" s="21"/>
      <c r="KGJ3" s="22"/>
      <c r="KGK3" s="23"/>
      <c r="KGL3" s="25"/>
      <c r="KGM3" s="27"/>
      <c r="KGN3" s="29"/>
      <c r="KGO3" s="20"/>
      <c r="KGP3" s="20"/>
      <c r="KGQ3" s="21"/>
      <c r="KGR3" s="22"/>
      <c r="KGS3" s="23"/>
      <c r="KGT3" s="25"/>
      <c r="KGU3" s="27"/>
      <c r="KGV3" s="29"/>
      <c r="KGW3" s="20"/>
      <c r="KGX3" s="20"/>
      <c r="KGY3" s="21"/>
      <c r="KGZ3" s="22"/>
      <c r="KHA3" s="23"/>
      <c r="KHB3" s="25"/>
      <c r="KHC3" s="27"/>
      <c r="KHD3" s="29"/>
      <c r="KHE3" s="20"/>
      <c r="KHF3" s="20"/>
      <c r="KHG3" s="21"/>
      <c r="KHH3" s="22"/>
      <c r="KHI3" s="23"/>
      <c r="KHJ3" s="25"/>
      <c r="KHK3" s="27"/>
      <c r="KHL3" s="29"/>
      <c r="KHM3" s="20"/>
      <c r="KHN3" s="20"/>
      <c r="KHO3" s="21"/>
      <c r="KHP3" s="22"/>
      <c r="KHQ3" s="23"/>
      <c r="KHR3" s="25"/>
      <c r="KHS3" s="27"/>
      <c r="KHT3" s="29"/>
      <c r="KHU3" s="20"/>
      <c r="KHV3" s="20"/>
      <c r="KHW3" s="21"/>
      <c r="KHX3" s="22"/>
      <c r="KHY3" s="23"/>
      <c r="KHZ3" s="25"/>
      <c r="KIA3" s="27"/>
      <c r="KIB3" s="29"/>
      <c r="KIC3" s="20"/>
      <c r="KID3" s="20"/>
      <c r="KIE3" s="21"/>
      <c r="KIF3" s="22"/>
      <c r="KIG3" s="23"/>
      <c r="KIH3" s="25"/>
      <c r="KII3" s="27"/>
      <c r="KIJ3" s="29"/>
      <c r="KIK3" s="20"/>
      <c r="KIL3" s="20"/>
      <c r="KIM3" s="21"/>
      <c r="KIN3" s="22"/>
      <c r="KIO3" s="23"/>
      <c r="KIP3" s="25"/>
      <c r="KIQ3" s="27"/>
      <c r="KIR3" s="29"/>
      <c r="KIS3" s="20"/>
      <c r="KIT3" s="20"/>
      <c r="KIU3" s="21"/>
      <c r="KIV3" s="22"/>
      <c r="KIW3" s="23"/>
      <c r="KIX3" s="25"/>
      <c r="KIY3" s="27"/>
      <c r="KIZ3" s="29"/>
      <c r="KJA3" s="20"/>
      <c r="KJB3" s="20"/>
      <c r="KJC3" s="21"/>
      <c r="KJD3" s="22"/>
      <c r="KJE3" s="23"/>
      <c r="KJF3" s="25"/>
      <c r="KJG3" s="27"/>
      <c r="KJH3" s="29"/>
      <c r="KJI3" s="20"/>
      <c r="KJJ3" s="20"/>
      <c r="KJK3" s="21"/>
      <c r="KJL3" s="22"/>
      <c r="KJM3" s="23"/>
      <c r="KJN3" s="25"/>
      <c r="KJO3" s="27"/>
      <c r="KJP3" s="29"/>
      <c r="KJQ3" s="20"/>
      <c r="KJR3" s="20"/>
      <c r="KJS3" s="21"/>
      <c r="KJT3" s="22"/>
      <c r="KJU3" s="23"/>
      <c r="KJV3" s="25"/>
      <c r="KJW3" s="27"/>
      <c r="KJX3" s="29"/>
      <c r="KJY3" s="20"/>
      <c r="KJZ3" s="20"/>
      <c r="KKA3" s="21"/>
      <c r="KKB3" s="22"/>
      <c r="KKC3" s="23"/>
      <c r="KKD3" s="25"/>
      <c r="KKE3" s="27"/>
      <c r="KKF3" s="29"/>
      <c r="KKG3" s="20"/>
      <c r="KKH3" s="20"/>
      <c r="KKI3" s="21"/>
      <c r="KKJ3" s="22"/>
      <c r="KKK3" s="23"/>
      <c r="KKL3" s="25"/>
      <c r="KKM3" s="27"/>
      <c r="KKN3" s="29"/>
      <c r="KKO3" s="20"/>
      <c r="KKP3" s="20"/>
      <c r="KKQ3" s="21"/>
      <c r="KKR3" s="22"/>
      <c r="KKS3" s="23"/>
      <c r="KKT3" s="25"/>
      <c r="KKU3" s="27"/>
      <c r="KKV3" s="29"/>
      <c r="KKW3" s="20"/>
      <c r="KKX3" s="20"/>
      <c r="KKY3" s="21"/>
      <c r="KKZ3" s="22"/>
      <c r="KLA3" s="23"/>
      <c r="KLB3" s="25"/>
      <c r="KLC3" s="27"/>
      <c r="KLD3" s="29"/>
      <c r="KLE3" s="20"/>
      <c r="KLF3" s="20"/>
      <c r="KLG3" s="21"/>
      <c r="KLH3" s="22"/>
      <c r="KLI3" s="23"/>
      <c r="KLJ3" s="25"/>
      <c r="KLK3" s="27"/>
      <c r="KLL3" s="29"/>
      <c r="KLM3" s="20"/>
      <c r="KLN3" s="20"/>
      <c r="KLO3" s="21"/>
      <c r="KLP3" s="22"/>
      <c r="KLQ3" s="23"/>
      <c r="KLR3" s="25"/>
      <c r="KLS3" s="27"/>
      <c r="KLT3" s="29"/>
      <c r="KLU3" s="20"/>
      <c r="KLV3" s="20"/>
      <c r="KLW3" s="21"/>
      <c r="KLX3" s="22"/>
      <c r="KLY3" s="23"/>
      <c r="KLZ3" s="25"/>
      <c r="KMA3" s="27"/>
      <c r="KMB3" s="29"/>
      <c r="KMC3" s="20"/>
      <c r="KMD3" s="20"/>
      <c r="KME3" s="21"/>
      <c r="KMF3" s="22"/>
      <c r="KMG3" s="23"/>
      <c r="KMH3" s="25"/>
      <c r="KMI3" s="27"/>
      <c r="KMJ3" s="29"/>
      <c r="KMK3" s="20"/>
      <c r="KML3" s="20"/>
      <c r="KMM3" s="21"/>
      <c r="KMN3" s="22"/>
      <c r="KMO3" s="23"/>
      <c r="KMP3" s="25"/>
      <c r="KMQ3" s="27"/>
      <c r="KMR3" s="29"/>
      <c r="KMS3" s="20"/>
      <c r="KMT3" s="20"/>
      <c r="KMU3" s="21"/>
      <c r="KMV3" s="22"/>
      <c r="KMW3" s="23"/>
      <c r="KMX3" s="25"/>
      <c r="KMY3" s="27"/>
      <c r="KMZ3" s="29"/>
      <c r="KNA3" s="20"/>
      <c r="KNB3" s="20"/>
      <c r="KNC3" s="21"/>
      <c r="KND3" s="22"/>
      <c r="KNE3" s="23"/>
      <c r="KNF3" s="25"/>
      <c r="KNG3" s="27"/>
      <c r="KNH3" s="29"/>
      <c r="KNI3" s="20"/>
      <c r="KNJ3" s="20"/>
      <c r="KNK3" s="21"/>
      <c r="KNL3" s="22"/>
      <c r="KNM3" s="23"/>
      <c r="KNN3" s="25"/>
      <c r="KNO3" s="27"/>
      <c r="KNP3" s="29"/>
      <c r="KNQ3" s="20"/>
      <c r="KNR3" s="20"/>
      <c r="KNS3" s="21"/>
      <c r="KNT3" s="22"/>
      <c r="KNU3" s="23"/>
      <c r="KNV3" s="25"/>
      <c r="KNW3" s="27"/>
      <c r="KNX3" s="29"/>
      <c r="KNY3" s="20"/>
      <c r="KNZ3" s="20"/>
      <c r="KOA3" s="21"/>
      <c r="KOB3" s="22"/>
      <c r="KOC3" s="23"/>
      <c r="KOD3" s="25"/>
      <c r="KOE3" s="27"/>
      <c r="KOF3" s="29"/>
      <c r="KOG3" s="20"/>
      <c r="KOH3" s="20"/>
      <c r="KOI3" s="21"/>
      <c r="KOJ3" s="22"/>
      <c r="KOK3" s="23"/>
      <c r="KOL3" s="25"/>
      <c r="KOM3" s="27"/>
      <c r="KON3" s="29"/>
      <c r="KOO3" s="20"/>
      <c r="KOP3" s="20"/>
      <c r="KOQ3" s="21"/>
      <c r="KOR3" s="22"/>
      <c r="KOS3" s="23"/>
      <c r="KOT3" s="25"/>
      <c r="KOU3" s="27"/>
      <c r="KOV3" s="29"/>
      <c r="KOW3" s="20"/>
      <c r="KOX3" s="20"/>
      <c r="KOY3" s="21"/>
      <c r="KOZ3" s="22"/>
      <c r="KPA3" s="23"/>
      <c r="KPB3" s="25"/>
      <c r="KPC3" s="27"/>
      <c r="KPD3" s="29"/>
      <c r="KPE3" s="20"/>
      <c r="KPF3" s="20"/>
      <c r="KPG3" s="21"/>
      <c r="KPH3" s="22"/>
      <c r="KPI3" s="23"/>
      <c r="KPJ3" s="25"/>
      <c r="KPK3" s="27"/>
      <c r="KPL3" s="29"/>
      <c r="KPM3" s="20"/>
      <c r="KPN3" s="20"/>
      <c r="KPO3" s="21"/>
      <c r="KPP3" s="22"/>
      <c r="KPQ3" s="23"/>
      <c r="KPR3" s="25"/>
      <c r="KPS3" s="27"/>
      <c r="KPT3" s="29"/>
      <c r="KPU3" s="20"/>
      <c r="KPV3" s="20"/>
      <c r="KPW3" s="21"/>
      <c r="KPX3" s="22"/>
      <c r="KPY3" s="23"/>
      <c r="KPZ3" s="25"/>
      <c r="KQA3" s="27"/>
      <c r="KQB3" s="29"/>
      <c r="KQC3" s="20"/>
      <c r="KQD3" s="20"/>
      <c r="KQE3" s="21"/>
      <c r="KQF3" s="22"/>
      <c r="KQG3" s="23"/>
      <c r="KQH3" s="25"/>
      <c r="KQI3" s="27"/>
      <c r="KQJ3" s="29"/>
      <c r="KQK3" s="20"/>
      <c r="KQL3" s="20"/>
      <c r="KQM3" s="21"/>
      <c r="KQN3" s="22"/>
      <c r="KQO3" s="23"/>
      <c r="KQP3" s="25"/>
      <c r="KQQ3" s="27"/>
      <c r="KQR3" s="29"/>
      <c r="KQS3" s="20"/>
      <c r="KQT3" s="20"/>
      <c r="KQU3" s="21"/>
      <c r="KQV3" s="22"/>
      <c r="KQW3" s="23"/>
      <c r="KQX3" s="25"/>
      <c r="KQY3" s="27"/>
      <c r="KQZ3" s="29"/>
      <c r="KRA3" s="20"/>
      <c r="KRB3" s="20"/>
      <c r="KRC3" s="21"/>
      <c r="KRD3" s="22"/>
      <c r="KRE3" s="23"/>
      <c r="KRF3" s="25"/>
      <c r="KRG3" s="27"/>
      <c r="KRH3" s="29"/>
      <c r="KRI3" s="20"/>
      <c r="KRJ3" s="20"/>
      <c r="KRK3" s="21"/>
      <c r="KRL3" s="22"/>
      <c r="KRM3" s="23"/>
      <c r="KRN3" s="25"/>
      <c r="KRO3" s="27"/>
      <c r="KRP3" s="29"/>
      <c r="KRQ3" s="20"/>
      <c r="KRR3" s="20"/>
      <c r="KRS3" s="21"/>
      <c r="KRT3" s="22"/>
      <c r="KRU3" s="23"/>
      <c r="KRV3" s="25"/>
      <c r="KRW3" s="27"/>
      <c r="KRX3" s="29"/>
      <c r="KRY3" s="20"/>
      <c r="KRZ3" s="20"/>
      <c r="KSA3" s="21"/>
      <c r="KSB3" s="22"/>
      <c r="KSC3" s="23"/>
      <c r="KSD3" s="25"/>
      <c r="KSE3" s="27"/>
      <c r="KSF3" s="29"/>
      <c r="KSG3" s="20"/>
      <c r="KSH3" s="20"/>
      <c r="KSI3" s="21"/>
      <c r="KSJ3" s="22"/>
      <c r="KSK3" s="23"/>
      <c r="KSL3" s="25"/>
      <c r="KSM3" s="27"/>
      <c r="KSN3" s="29"/>
      <c r="KSO3" s="20"/>
      <c r="KSP3" s="20"/>
      <c r="KSQ3" s="21"/>
      <c r="KSR3" s="22"/>
      <c r="KSS3" s="23"/>
      <c r="KST3" s="25"/>
      <c r="KSU3" s="27"/>
      <c r="KSV3" s="29"/>
      <c r="KSW3" s="20"/>
      <c r="KSX3" s="20"/>
      <c r="KSY3" s="21"/>
      <c r="KSZ3" s="22"/>
      <c r="KTA3" s="23"/>
      <c r="KTB3" s="25"/>
      <c r="KTC3" s="27"/>
      <c r="KTD3" s="29"/>
      <c r="KTE3" s="20"/>
      <c r="KTF3" s="20"/>
      <c r="KTG3" s="21"/>
      <c r="KTH3" s="22"/>
      <c r="KTI3" s="23"/>
      <c r="KTJ3" s="25"/>
      <c r="KTK3" s="27"/>
      <c r="KTL3" s="29"/>
      <c r="KTM3" s="20"/>
      <c r="KTN3" s="20"/>
      <c r="KTO3" s="21"/>
      <c r="KTP3" s="22"/>
      <c r="KTQ3" s="23"/>
      <c r="KTR3" s="25"/>
      <c r="KTS3" s="27"/>
      <c r="KTT3" s="29"/>
      <c r="KTU3" s="20"/>
      <c r="KTV3" s="20"/>
      <c r="KTW3" s="21"/>
      <c r="KTX3" s="22"/>
      <c r="KTY3" s="23"/>
      <c r="KTZ3" s="25"/>
      <c r="KUA3" s="27"/>
      <c r="KUB3" s="29"/>
      <c r="KUC3" s="20"/>
      <c r="KUD3" s="20"/>
      <c r="KUE3" s="21"/>
      <c r="KUF3" s="22"/>
      <c r="KUG3" s="23"/>
      <c r="KUH3" s="25"/>
      <c r="KUI3" s="27"/>
      <c r="KUJ3" s="29"/>
      <c r="KUK3" s="20"/>
      <c r="KUL3" s="20"/>
      <c r="KUM3" s="21"/>
      <c r="KUN3" s="22"/>
      <c r="KUO3" s="23"/>
      <c r="KUP3" s="25"/>
      <c r="KUQ3" s="27"/>
      <c r="KUR3" s="29"/>
      <c r="KUS3" s="20"/>
      <c r="KUT3" s="20"/>
      <c r="KUU3" s="21"/>
      <c r="KUV3" s="22"/>
      <c r="KUW3" s="23"/>
      <c r="KUX3" s="25"/>
      <c r="KUY3" s="27"/>
      <c r="KUZ3" s="29"/>
      <c r="KVA3" s="20"/>
      <c r="KVB3" s="20"/>
      <c r="KVC3" s="21"/>
      <c r="KVD3" s="22"/>
      <c r="KVE3" s="23"/>
      <c r="KVF3" s="25"/>
      <c r="KVG3" s="27"/>
      <c r="KVH3" s="29"/>
      <c r="KVI3" s="20"/>
      <c r="KVJ3" s="20"/>
      <c r="KVK3" s="21"/>
      <c r="KVL3" s="22"/>
      <c r="KVM3" s="23"/>
      <c r="KVN3" s="25"/>
      <c r="KVO3" s="27"/>
      <c r="KVP3" s="29"/>
      <c r="KVQ3" s="20"/>
      <c r="KVR3" s="20"/>
      <c r="KVS3" s="21"/>
      <c r="KVT3" s="22"/>
      <c r="KVU3" s="23"/>
      <c r="KVV3" s="25"/>
      <c r="KVW3" s="27"/>
      <c r="KVX3" s="29"/>
      <c r="KVY3" s="20"/>
      <c r="KVZ3" s="20"/>
      <c r="KWA3" s="21"/>
      <c r="KWB3" s="22"/>
      <c r="KWC3" s="23"/>
      <c r="KWD3" s="25"/>
      <c r="KWE3" s="27"/>
      <c r="KWF3" s="29"/>
      <c r="KWG3" s="20"/>
      <c r="KWH3" s="20"/>
      <c r="KWI3" s="21"/>
      <c r="KWJ3" s="22"/>
      <c r="KWK3" s="23"/>
      <c r="KWL3" s="25"/>
      <c r="KWM3" s="27"/>
      <c r="KWN3" s="29"/>
      <c r="KWO3" s="20"/>
      <c r="KWP3" s="20"/>
      <c r="KWQ3" s="21"/>
      <c r="KWR3" s="22"/>
      <c r="KWS3" s="23"/>
      <c r="KWT3" s="25"/>
      <c r="KWU3" s="27"/>
      <c r="KWV3" s="29"/>
      <c r="KWW3" s="20"/>
      <c r="KWX3" s="20"/>
      <c r="KWY3" s="21"/>
      <c r="KWZ3" s="22"/>
      <c r="KXA3" s="23"/>
      <c r="KXB3" s="25"/>
      <c r="KXC3" s="27"/>
      <c r="KXD3" s="29"/>
      <c r="KXE3" s="20"/>
      <c r="KXF3" s="20"/>
      <c r="KXG3" s="21"/>
      <c r="KXH3" s="22"/>
      <c r="KXI3" s="23"/>
      <c r="KXJ3" s="25"/>
      <c r="KXK3" s="27"/>
      <c r="KXL3" s="29"/>
      <c r="KXM3" s="20"/>
      <c r="KXN3" s="20"/>
      <c r="KXO3" s="21"/>
      <c r="KXP3" s="22"/>
      <c r="KXQ3" s="23"/>
      <c r="KXR3" s="25"/>
      <c r="KXS3" s="27"/>
      <c r="KXT3" s="29"/>
      <c r="KXU3" s="20"/>
      <c r="KXV3" s="20"/>
      <c r="KXW3" s="21"/>
      <c r="KXX3" s="22"/>
      <c r="KXY3" s="23"/>
      <c r="KXZ3" s="25"/>
      <c r="KYA3" s="27"/>
      <c r="KYB3" s="29"/>
      <c r="KYC3" s="20"/>
      <c r="KYD3" s="20"/>
      <c r="KYE3" s="21"/>
      <c r="KYF3" s="22"/>
      <c r="KYG3" s="23"/>
      <c r="KYH3" s="25"/>
      <c r="KYI3" s="27"/>
      <c r="KYJ3" s="29"/>
      <c r="KYK3" s="20"/>
      <c r="KYL3" s="20"/>
      <c r="KYM3" s="21"/>
      <c r="KYN3" s="22"/>
      <c r="KYO3" s="23"/>
      <c r="KYP3" s="25"/>
      <c r="KYQ3" s="27"/>
      <c r="KYR3" s="29"/>
      <c r="KYS3" s="20"/>
      <c r="KYT3" s="20"/>
      <c r="KYU3" s="21"/>
      <c r="KYV3" s="22"/>
      <c r="KYW3" s="23"/>
      <c r="KYX3" s="25"/>
      <c r="KYY3" s="27"/>
      <c r="KYZ3" s="29"/>
      <c r="KZA3" s="20"/>
      <c r="KZB3" s="20"/>
      <c r="KZC3" s="21"/>
      <c r="KZD3" s="22"/>
      <c r="KZE3" s="23"/>
      <c r="KZF3" s="25"/>
      <c r="KZG3" s="27"/>
      <c r="KZH3" s="29"/>
      <c r="KZI3" s="20"/>
      <c r="KZJ3" s="20"/>
      <c r="KZK3" s="21"/>
      <c r="KZL3" s="22"/>
      <c r="KZM3" s="23"/>
      <c r="KZN3" s="25"/>
      <c r="KZO3" s="27"/>
      <c r="KZP3" s="29"/>
      <c r="KZQ3" s="20"/>
      <c r="KZR3" s="20"/>
      <c r="KZS3" s="21"/>
      <c r="KZT3" s="22"/>
      <c r="KZU3" s="23"/>
      <c r="KZV3" s="25"/>
      <c r="KZW3" s="27"/>
      <c r="KZX3" s="29"/>
      <c r="KZY3" s="20"/>
      <c r="KZZ3" s="20"/>
      <c r="LAA3" s="21"/>
      <c r="LAB3" s="22"/>
      <c r="LAC3" s="23"/>
      <c r="LAD3" s="25"/>
      <c r="LAE3" s="27"/>
      <c r="LAF3" s="29"/>
      <c r="LAG3" s="20"/>
      <c r="LAH3" s="20"/>
      <c r="LAI3" s="21"/>
      <c r="LAJ3" s="22"/>
      <c r="LAK3" s="23"/>
      <c r="LAL3" s="25"/>
      <c r="LAM3" s="27"/>
      <c r="LAN3" s="29"/>
      <c r="LAO3" s="20"/>
      <c r="LAP3" s="20"/>
      <c r="LAQ3" s="21"/>
      <c r="LAR3" s="22"/>
      <c r="LAS3" s="23"/>
      <c r="LAT3" s="25"/>
      <c r="LAU3" s="27"/>
      <c r="LAV3" s="29"/>
      <c r="LAW3" s="20"/>
      <c r="LAX3" s="20"/>
      <c r="LAY3" s="21"/>
      <c r="LAZ3" s="22"/>
      <c r="LBA3" s="23"/>
      <c r="LBB3" s="25"/>
      <c r="LBC3" s="27"/>
      <c r="LBD3" s="29"/>
      <c r="LBE3" s="20"/>
      <c r="LBF3" s="20"/>
      <c r="LBG3" s="21"/>
      <c r="LBH3" s="22"/>
      <c r="LBI3" s="23"/>
      <c r="LBJ3" s="25"/>
      <c r="LBK3" s="27"/>
      <c r="LBL3" s="29"/>
      <c r="LBM3" s="20"/>
      <c r="LBN3" s="20"/>
      <c r="LBO3" s="21"/>
      <c r="LBP3" s="22"/>
      <c r="LBQ3" s="23"/>
      <c r="LBR3" s="25"/>
      <c r="LBS3" s="27"/>
      <c r="LBT3" s="29"/>
      <c r="LBU3" s="20"/>
      <c r="LBV3" s="20"/>
      <c r="LBW3" s="21"/>
      <c r="LBX3" s="22"/>
      <c r="LBY3" s="23"/>
      <c r="LBZ3" s="25"/>
      <c r="LCA3" s="27"/>
      <c r="LCB3" s="29"/>
      <c r="LCC3" s="20"/>
      <c r="LCD3" s="20"/>
      <c r="LCE3" s="21"/>
      <c r="LCF3" s="22"/>
      <c r="LCG3" s="23"/>
      <c r="LCH3" s="25"/>
      <c r="LCI3" s="27"/>
      <c r="LCJ3" s="29"/>
      <c r="LCK3" s="20"/>
      <c r="LCL3" s="20"/>
      <c r="LCM3" s="21"/>
      <c r="LCN3" s="22"/>
      <c r="LCO3" s="23"/>
      <c r="LCP3" s="25"/>
      <c r="LCQ3" s="27"/>
      <c r="LCR3" s="29"/>
      <c r="LCS3" s="20"/>
      <c r="LCT3" s="20"/>
      <c r="LCU3" s="21"/>
      <c r="LCV3" s="22"/>
      <c r="LCW3" s="23"/>
      <c r="LCX3" s="25"/>
      <c r="LCY3" s="27"/>
      <c r="LCZ3" s="29"/>
      <c r="LDA3" s="20"/>
      <c r="LDB3" s="20"/>
      <c r="LDC3" s="21"/>
      <c r="LDD3" s="22"/>
      <c r="LDE3" s="23"/>
      <c r="LDF3" s="25"/>
      <c r="LDG3" s="27"/>
      <c r="LDH3" s="29"/>
      <c r="LDI3" s="20"/>
      <c r="LDJ3" s="20"/>
      <c r="LDK3" s="21"/>
      <c r="LDL3" s="22"/>
      <c r="LDM3" s="23"/>
      <c r="LDN3" s="25"/>
      <c r="LDO3" s="27"/>
      <c r="LDP3" s="29"/>
      <c r="LDQ3" s="20"/>
      <c r="LDR3" s="20"/>
      <c r="LDS3" s="21"/>
      <c r="LDT3" s="22"/>
      <c r="LDU3" s="23"/>
      <c r="LDV3" s="25"/>
      <c r="LDW3" s="27"/>
      <c r="LDX3" s="29"/>
      <c r="LDY3" s="20"/>
      <c r="LDZ3" s="20"/>
      <c r="LEA3" s="21"/>
      <c r="LEB3" s="22"/>
      <c r="LEC3" s="23"/>
      <c r="LED3" s="25"/>
      <c r="LEE3" s="27"/>
      <c r="LEF3" s="29"/>
      <c r="LEG3" s="20"/>
      <c r="LEH3" s="20"/>
      <c r="LEI3" s="21"/>
      <c r="LEJ3" s="22"/>
      <c r="LEK3" s="23"/>
      <c r="LEL3" s="25"/>
      <c r="LEM3" s="27"/>
      <c r="LEN3" s="29"/>
      <c r="LEO3" s="20"/>
      <c r="LEP3" s="20"/>
      <c r="LEQ3" s="21"/>
      <c r="LER3" s="22"/>
      <c r="LES3" s="23"/>
      <c r="LET3" s="25"/>
      <c r="LEU3" s="27"/>
      <c r="LEV3" s="29"/>
      <c r="LEW3" s="20"/>
      <c r="LEX3" s="20"/>
      <c r="LEY3" s="21"/>
      <c r="LEZ3" s="22"/>
      <c r="LFA3" s="23"/>
      <c r="LFB3" s="25"/>
      <c r="LFC3" s="27"/>
      <c r="LFD3" s="29"/>
      <c r="LFE3" s="20"/>
      <c r="LFF3" s="20"/>
      <c r="LFG3" s="21"/>
      <c r="LFH3" s="22"/>
      <c r="LFI3" s="23"/>
      <c r="LFJ3" s="25"/>
      <c r="LFK3" s="27"/>
      <c r="LFL3" s="29"/>
      <c r="LFM3" s="20"/>
      <c r="LFN3" s="20"/>
      <c r="LFO3" s="21"/>
      <c r="LFP3" s="22"/>
      <c r="LFQ3" s="23"/>
      <c r="LFR3" s="25"/>
      <c r="LFS3" s="27"/>
      <c r="LFT3" s="29"/>
      <c r="LFU3" s="20"/>
      <c r="LFV3" s="20"/>
      <c r="LFW3" s="21"/>
      <c r="LFX3" s="22"/>
      <c r="LFY3" s="23"/>
      <c r="LFZ3" s="25"/>
      <c r="LGA3" s="27"/>
      <c r="LGB3" s="29"/>
      <c r="LGC3" s="20"/>
      <c r="LGD3" s="20"/>
      <c r="LGE3" s="21"/>
      <c r="LGF3" s="22"/>
      <c r="LGG3" s="23"/>
      <c r="LGH3" s="25"/>
      <c r="LGI3" s="27"/>
      <c r="LGJ3" s="29"/>
      <c r="LGK3" s="20"/>
      <c r="LGL3" s="20"/>
      <c r="LGM3" s="21"/>
      <c r="LGN3" s="22"/>
      <c r="LGO3" s="23"/>
      <c r="LGP3" s="25"/>
      <c r="LGQ3" s="27"/>
      <c r="LGR3" s="29"/>
      <c r="LGS3" s="20"/>
      <c r="LGT3" s="20"/>
      <c r="LGU3" s="21"/>
      <c r="LGV3" s="22"/>
      <c r="LGW3" s="23"/>
      <c r="LGX3" s="25"/>
      <c r="LGY3" s="27"/>
      <c r="LGZ3" s="29"/>
      <c r="LHA3" s="20"/>
      <c r="LHB3" s="20"/>
      <c r="LHC3" s="21"/>
      <c r="LHD3" s="22"/>
      <c r="LHE3" s="23"/>
      <c r="LHF3" s="25"/>
      <c r="LHG3" s="27"/>
      <c r="LHH3" s="29"/>
      <c r="LHI3" s="20"/>
      <c r="LHJ3" s="20"/>
      <c r="LHK3" s="21"/>
      <c r="LHL3" s="22"/>
      <c r="LHM3" s="23"/>
      <c r="LHN3" s="25"/>
      <c r="LHO3" s="27"/>
      <c r="LHP3" s="29"/>
      <c r="LHQ3" s="20"/>
      <c r="LHR3" s="20"/>
      <c r="LHS3" s="21"/>
      <c r="LHT3" s="22"/>
      <c r="LHU3" s="23"/>
      <c r="LHV3" s="25"/>
      <c r="LHW3" s="27"/>
      <c r="LHX3" s="29"/>
      <c r="LHY3" s="20"/>
      <c r="LHZ3" s="20"/>
      <c r="LIA3" s="21"/>
      <c r="LIB3" s="22"/>
      <c r="LIC3" s="23"/>
      <c r="LID3" s="25"/>
      <c r="LIE3" s="27"/>
      <c r="LIF3" s="29"/>
      <c r="LIG3" s="20"/>
      <c r="LIH3" s="20"/>
      <c r="LII3" s="21"/>
      <c r="LIJ3" s="22"/>
      <c r="LIK3" s="23"/>
      <c r="LIL3" s="25"/>
      <c r="LIM3" s="27"/>
      <c r="LIN3" s="29"/>
      <c r="LIO3" s="20"/>
      <c r="LIP3" s="20"/>
      <c r="LIQ3" s="21"/>
      <c r="LIR3" s="22"/>
      <c r="LIS3" s="23"/>
      <c r="LIT3" s="25"/>
      <c r="LIU3" s="27"/>
      <c r="LIV3" s="29"/>
      <c r="LIW3" s="20"/>
      <c r="LIX3" s="20"/>
      <c r="LIY3" s="21"/>
      <c r="LIZ3" s="22"/>
      <c r="LJA3" s="23"/>
      <c r="LJB3" s="25"/>
      <c r="LJC3" s="27"/>
      <c r="LJD3" s="29"/>
      <c r="LJE3" s="20"/>
      <c r="LJF3" s="20"/>
      <c r="LJG3" s="21"/>
      <c r="LJH3" s="22"/>
      <c r="LJI3" s="23"/>
      <c r="LJJ3" s="25"/>
      <c r="LJK3" s="27"/>
      <c r="LJL3" s="29"/>
      <c r="LJM3" s="20"/>
      <c r="LJN3" s="20"/>
      <c r="LJO3" s="21"/>
      <c r="LJP3" s="22"/>
      <c r="LJQ3" s="23"/>
      <c r="LJR3" s="25"/>
      <c r="LJS3" s="27"/>
      <c r="LJT3" s="29"/>
      <c r="LJU3" s="20"/>
      <c r="LJV3" s="20"/>
      <c r="LJW3" s="21"/>
      <c r="LJX3" s="22"/>
      <c r="LJY3" s="23"/>
      <c r="LJZ3" s="25"/>
      <c r="LKA3" s="27"/>
      <c r="LKB3" s="29"/>
      <c r="LKC3" s="20"/>
      <c r="LKD3" s="20"/>
      <c r="LKE3" s="21"/>
      <c r="LKF3" s="22"/>
      <c r="LKG3" s="23"/>
      <c r="LKH3" s="25"/>
      <c r="LKI3" s="27"/>
      <c r="LKJ3" s="29"/>
      <c r="LKK3" s="20"/>
      <c r="LKL3" s="20"/>
      <c r="LKM3" s="21"/>
      <c r="LKN3" s="22"/>
      <c r="LKO3" s="23"/>
      <c r="LKP3" s="25"/>
      <c r="LKQ3" s="27"/>
      <c r="LKR3" s="29"/>
      <c r="LKS3" s="20"/>
      <c r="LKT3" s="20"/>
      <c r="LKU3" s="21"/>
      <c r="LKV3" s="22"/>
      <c r="LKW3" s="23"/>
      <c r="LKX3" s="25"/>
      <c r="LKY3" s="27"/>
      <c r="LKZ3" s="29"/>
      <c r="LLA3" s="20"/>
      <c r="LLB3" s="20"/>
      <c r="LLC3" s="21"/>
      <c r="LLD3" s="22"/>
      <c r="LLE3" s="23"/>
      <c r="LLF3" s="25"/>
      <c r="LLG3" s="27"/>
      <c r="LLH3" s="29"/>
      <c r="LLI3" s="20"/>
      <c r="LLJ3" s="20"/>
      <c r="LLK3" s="21"/>
      <c r="LLL3" s="22"/>
      <c r="LLM3" s="23"/>
      <c r="LLN3" s="25"/>
      <c r="LLO3" s="27"/>
      <c r="LLP3" s="29"/>
      <c r="LLQ3" s="20"/>
      <c r="LLR3" s="20"/>
      <c r="LLS3" s="21"/>
      <c r="LLT3" s="22"/>
      <c r="LLU3" s="23"/>
      <c r="LLV3" s="25"/>
      <c r="LLW3" s="27"/>
      <c r="LLX3" s="29"/>
      <c r="LLY3" s="20"/>
      <c r="LLZ3" s="20"/>
      <c r="LMA3" s="21"/>
      <c r="LMB3" s="22"/>
      <c r="LMC3" s="23"/>
      <c r="LMD3" s="25"/>
      <c r="LME3" s="27"/>
      <c r="LMF3" s="29"/>
      <c r="LMG3" s="20"/>
      <c r="LMH3" s="20"/>
      <c r="LMI3" s="21"/>
      <c r="LMJ3" s="22"/>
      <c r="LMK3" s="23"/>
      <c r="LML3" s="25"/>
      <c r="LMM3" s="27"/>
      <c r="LMN3" s="29"/>
      <c r="LMO3" s="20"/>
      <c r="LMP3" s="20"/>
      <c r="LMQ3" s="21"/>
      <c r="LMR3" s="22"/>
      <c r="LMS3" s="23"/>
      <c r="LMT3" s="25"/>
      <c r="LMU3" s="27"/>
      <c r="LMV3" s="29"/>
      <c r="LMW3" s="20"/>
      <c r="LMX3" s="20"/>
      <c r="LMY3" s="21"/>
      <c r="LMZ3" s="22"/>
      <c r="LNA3" s="23"/>
      <c r="LNB3" s="25"/>
      <c r="LNC3" s="27"/>
      <c r="LND3" s="29"/>
      <c r="LNE3" s="20"/>
      <c r="LNF3" s="20"/>
      <c r="LNG3" s="21"/>
      <c r="LNH3" s="22"/>
      <c r="LNI3" s="23"/>
      <c r="LNJ3" s="25"/>
      <c r="LNK3" s="27"/>
      <c r="LNL3" s="29"/>
      <c r="LNM3" s="20"/>
      <c r="LNN3" s="20"/>
      <c r="LNO3" s="21"/>
      <c r="LNP3" s="22"/>
      <c r="LNQ3" s="23"/>
      <c r="LNR3" s="25"/>
      <c r="LNS3" s="27"/>
      <c r="LNT3" s="29"/>
      <c r="LNU3" s="20"/>
      <c r="LNV3" s="20"/>
      <c r="LNW3" s="21"/>
      <c r="LNX3" s="22"/>
      <c r="LNY3" s="23"/>
      <c r="LNZ3" s="25"/>
      <c r="LOA3" s="27"/>
      <c r="LOB3" s="29"/>
      <c r="LOC3" s="20"/>
      <c r="LOD3" s="20"/>
      <c r="LOE3" s="21"/>
      <c r="LOF3" s="22"/>
      <c r="LOG3" s="23"/>
      <c r="LOH3" s="25"/>
      <c r="LOI3" s="27"/>
      <c r="LOJ3" s="29"/>
      <c r="LOK3" s="20"/>
      <c r="LOL3" s="20"/>
      <c r="LOM3" s="21"/>
      <c r="LON3" s="22"/>
      <c r="LOO3" s="23"/>
      <c r="LOP3" s="25"/>
      <c r="LOQ3" s="27"/>
      <c r="LOR3" s="29"/>
      <c r="LOS3" s="20"/>
      <c r="LOT3" s="20"/>
      <c r="LOU3" s="21"/>
      <c r="LOV3" s="22"/>
      <c r="LOW3" s="23"/>
      <c r="LOX3" s="25"/>
      <c r="LOY3" s="27"/>
      <c r="LOZ3" s="29"/>
      <c r="LPA3" s="20"/>
      <c r="LPB3" s="20"/>
      <c r="LPC3" s="21"/>
      <c r="LPD3" s="22"/>
      <c r="LPE3" s="23"/>
      <c r="LPF3" s="25"/>
      <c r="LPG3" s="27"/>
      <c r="LPH3" s="29"/>
      <c r="LPI3" s="20"/>
      <c r="LPJ3" s="20"/>
      <c r="LPK3" s="21"/>
      <c r="LPL3" s="22"/>
      <c r="LPM3" s="23"/>
      <c r="LPN3" s="25"/>
      <c r="LPO3" s="27"/>
      <c r="LPP3" s="29"/>
      <c r="LPQ3" s="20"/>
      <c r="LPR3" s="20"/>
      <c r="LPS3" s="21"/>
      <c r="LPT3" s="22"/>
      <c r="LPU3" s="23"/>
      <c r="LPV3" s="25"/>
      <c r="LPW3" s="27"/>
      <c r="LPX3" s="29"/>
      <c r="LPY3" s="20"/>
      <c r="LPZ3" s="20"/>
      <c r="LQA3" s="21"/>
      <c r="LQB3" s="22"/>
      <c r="LQC3" s="23"/>
      <c r="LQD3" s="25"/>
      <c r="LQE3" s="27"/>
      <c r="LQF3" s="29"/>
      <c r="LQG3" s="20"/>
      <c r="LQH3" s="20"/>
      <c r="LQI3" s="21"/>
      <c r="LQJ3" s="22"/>
      <c r="LQK3" s="23"/>
      <c r="LQL3" s="25"/>
      <c r="LQM3" s="27"/>
      <c r="LQN3" s="29"/>
      <c r="LQO3" s="20"/>
      <c r="LQP3" s="20"/>
      <c r="LQQ3" s="21"/>
      <c r="LQR3" s="22"/>
      <c r="LQS3" s="23"/>
      <c r="LQT3" s="25"/>
      <c r="LQU3" s="27"/>
      <c r="LQV3" s="29"/>
      <c r="LQW3" s="20"/>
      <c r="LQX3" s="20"/>
      <c r="LQY3" s="21"/>
      <c r="LQZ3" s="22"/>
      <c r="LRA3" s="23"/>
      <c r="LRB3" s="25"/>
      <c r="LRC3" s="27"/>
      <c r="LRD3" s="29"/>
      <c r="LRE3" s="20"/>
      <c r="LRF3" s="20"/>
      <c r="LRG3" s="21"/>
      <c r="LRH3" s="22"/>
      <c r="LRI3" s="23"/>
      <c r="LRJ3" s="25"/>
      <c r="LRK3" s="27"/>
      <c r="LRL3" s="29"/>
      <c r="LRM3" s="20"/>
      <c r="LRN3" s="20"/>
      <c r="LRO3" s="21"/>
      <c r="LRP3" s="22"/>
      <c r="LRQ3" s="23"/>
      <c r="LRR3" s="25"/>
      <c r="LRS3" s="27"/>
      <c r="LRT3" s="29"/>
      <c r="LRU3" s="20"/>
      <c r="LRV3" s="20"/>
      <c r="LRW3" s="21"/>
      <c r="LRX3" s="22"/>
      <c r="LRY3" s="23"/>
      <c r="LRZ3" s="25"/>
      <c r="LSA3" s="27"/>
      <c r="LSB3" s="29"/>
      <c r="LSC3" s="20"/>
      <c r="LSD3" s="20"/>
      <c r="LSE3" s="21"/>
      <c r="LSF3" s="22"/>
      <c r="LSG3" s="23"/>
      <c r="LSH3" s="25"/>
      <c r="LSI3" s="27"/>
      <c r="LSJ3" s="29"/>
      <c r="LSK3" s="20"/>
      <c r="LSL3" s="20"/>
      <c r="LSM3" s="21"/>
      <c r="LSN3" s="22"/>
      <c r="LSO3" s="23"/>
      <c r="LSP3" s="25"/>
      <c r="LSQ3" s="27"/>
      <c r="LSR3" s="29"/>
      <c r="LSS3" s="20"/>
      <c r="LST3" s="20"/>
      <c r="LSU3" s="21"/>
      <c r="LSV3" s="22"/>
      <c r="LSW3" s="23"/>
      <c r="LSX3" s="25"/>
      <c r="LSY3" s="27"/>
      <c r="LSZ3" s="29"/>
      <c r="LTA3" s="20"/>
      <c r="LTB3" s="20"/>
      <c r="LTC3" s="21"/>
      <c r="LTD3" s="22"/>
      <c r="LTE3" s="23"/>
      <c r="LTF3" s="25"/>
      <c r="LTG3" s="27"/>
      <c r="LTH3" s="29"/>
      <c r="LTI3" s="20"/>
      <c r="LTJ3" s="20"/>
      <c r="LTK3" s="21"/>
      <c r="LTL3" s="22"/>
      <c r="LTM3" s="23"/>
      <c r="LTN3" s="25"/>
      <c r="LTO3" s="27"/>
      <c r="LTP3" s="29"/>
      <c r="LTQ3" s="20"/>
      <c r="LTR3" s="20"/>
      <c r="LTS3" s="21"/>
      <c r="LTT3" s="22"/>
      <c r="LTU3" s="23"/>
      <c r="LTV3" s="25"/>
      <c r="LTW3" s="27"/>
      <c r="LTX3" s="29"/>
      <c r="LTY3" s="20"/>
      <c r="LTZ3" s="20"/>
      <c r="LUA3" s="21"/>
      <c r="LUB3" s="22"/>
      <c r="LUC3" s="23"/>
      <c r="LUD3" s="25"/>
      <c r="LUE3" s="27"/>
      <c r="LUF3" s="29"/>
      <c r="LUG3" s="20"/>
      <c r="LUH3" s="20"/>
      <c r="LUI3" s="21"/>
      <c r="LUJ3" s="22"/>
      <c r="LUK3" s="23"/>
      <c r="LUL3" s="25"/>
      <c r="LUM3" s="27"/>
      <c r="LUN3" s="29"/>
      <c r="LUO3" s="20"/>
      <c r="LUP3" s="20"/>
      <c r="LUQ3" s="21"/>
      <c r="LUR3" s="22"/>
      <c r="LUS3" s="23"/>
      <c r="LUT3" s="25"/>
      <c r="LUU3" s="27"/>
      <c r="LUV3" s="29"/>
      <c r="LUW3" s="20"/>
      <c r="LUX3" s="20"/>
      <c r="LUY3" s="21"/>
      <c r="LUZ3" s="22"/>
      <c r="LVA3" s="23"/>
      <c r="LVB3" s="25"/>
      <c r="LVC3" s="27"/>
      <c r="LVD3" s="29"/>
      <c r="LVE3" s="20"/>
      <c r="LVF3" s="20"/>
      <c r="LVG3" s="21"/>
      <c r="LVH3" s="22"/>
      <c r="LVI3" s="23"/>
      <c r="LVJ3" s="25"/>
      <c r="LVK3" s="27"/>
      <c r="LVL3" s="29"/>
      <c r="LVM3" s="20"/>
      <c r="LVN3" s="20"/>
      <c r="LVO3" s="21"/>
      <c r="LVP3" s="22"/>
      <c r="LVQ3" s="23"/>
      <c r="LVR3" s="25"/>
      <c r="LVS3" s="27"/>
      <c r="LVT3" s="29"/>
      <c r="LVU3" s="20"/>
      <c r="LVV3" s="20"/>
      <c r="LVW3" s="21"/>
      <c r="LVX3" s="22"/>
      <c r="LVY3" s="23"/>
      <c r="LVZ3" s="25"/>
      <c r="LWA3" s="27"/>
      <c r="LWB3" s="29"/>
      <c r="LWC3" s="20"/>
      <c r="LWD3" s="20"/>
      <c r="LWE3" s="21"/>
      <c r="LWF3" s="22"/>
      <c r="LWG3" s="23"/>
      <c r="LWH3" s="25"/>
      <c r="LWI3" s="27"/>
      <c r="LWJ3" s="29"/>
      <c r="LWK3" s="20"/>
      <c r="LWL3" s="20"/>
      <c r="LWM3" s="21"/>
      <c r="LWN3" s="22"/>
      <c r="LWO3" s="23"/>
      <c r="LWP3" s="25"/>
      <c r="LWQ3" s="27"/>
      <c r="LWR3" s="29"/>
      <c r="LWS3" s="20"/>
      <c r="LWT3" s="20"/>
      <c r="LWU3" s="21"/>
      <c r="LWV3" s="22"/>
      <c r="LWW3" s="23"/>
      <c r="LWX3" s="25"/>
      <c r="LWY3" s="27"/>
      <c r="LWZ3" s="29"/>
      <c r="LXA3" s="20"/>
      <c r="LXB3" s="20"/>
      <c r="LXC3" s="21"/>
      <c r="LXD3" s="22"/>
      <c r="LXE3" s="23"/>
      <c r="LXF3" s="25"/>
      <c r="LXG3" s="27"/>
      <c r="LXH3" s="29"/>
      <c r="LXI3" s="20"/>
      <c r="LXJ3" s="20"/>
      <c r="LXK3" s="21"/>
      <c r="LXL3" s="22"/>
      <c r="LXM3" s="23"/>
      <c r="LXN3" s="25"/>
      <c r="LXO3" s="27"/>
      <c r="LXP3" s="29"/>
      <c r="LXQ3" s="20"/>
      <c r="LXR3" s="20"/>
      <c r="LXS3" s="21"/>
      <c r="LXT3" s="22"/>
      <c r="LXU3" s="23"/>
      <c r="LXV3" s="25"/>
      <c r="LXW3" s="27"/>
      <c r="LXX3" s="29"/>
      <c r="LXY3" s="20"/>
      <c r="LXZ3" s="20"/>
      <c r="LYA3" s="21"/>
      <c r="LYB3" s="22"/>
      <c r="LYC3" s="23"/>
      <c r="LYD3" s="25"/>
      <c r="LYE3" s="27"/>
      <c r="LYF3" s="29"/>
      <c r="LYG3" s="20"/>
      <c r="LYH3" s="20"/>
      <c r="LYI3" s="21"/>
      <c r="LYJ3" s="22"/>
      <c r="LYK3" s="23"/>
      <c r="LYL3" s="25"/>
      <c r="LYM3" s="27"/>
      <c r="LYN3" s="29"/>
      <c r="LYO3" s="20"/>
      <c r="LYP3" s="20"/>
      <c r="LYQ3" s="21"/>
      <c r="LYR3" s="22"/>
      <c r="LYS3" s="23"/>
      <c r="LYT3" s="25"/>
      <c r="LYU3" s="27"/>
      <c r="LYV3" s="29"/>
      <c r="LYW3" s="20"/>
      <c r="LYX3" s="20"/>
      <c r="LYY3" s="21"/>
      <c r="LYZ3" s="22"/>
      <c r="LZA3" s="23"/>
      <c r="LZB3" s="25"/>
      <c r="LZC3" s="27"/>
      <c r="LZD3" s="29"/>
      <c r="LZE3" s="20"/>
      <c r="LZF3" s="20"/>
      <c r="LZG3" s="21"/>
      <c r="LZH3" s="22"/>
      <c r="LZI3" s="23"/>
      <c r="LZJ3" s="25"/>
      <c r="LZK3" s="27"/>
      <c r="LZL3" s="29"/>
      <c r="LZM3" s="20"/>
      <c r="LZN3" s="20"/>
      <c r="LZO3" s="21"/>
      <c r="LZP3" s="22"/>
      <c r="LZQ3" s="23"/>
      <c r="LZR3" s="25"/>
      <c r="LZS3" s="27"/>
      <c r="LZT3" s="29"/>
      <c r="LZU3" s="20"/>
      <c r="LZV3" s="20"/>
      <c r="LZW3" s="21"/>
      <c r="LZX3" s="22"/>
      <c r="LZY3" s="23"/>
      <c r="LZZ3" s="25"/>
      <c r="MAA3" s="27"/>
      <c r="MAB3" s="29"/>
      <c r="MAC3" s="20"/>
      <c r="MAD3" s="20"/>
      <c r="MAE3" s="21"/>
      <c r="MAF3" s="22"/>
      <c r="MAG3" s="23"/>
      <c r="MAH3" s="25"/>
      <c r="MAI3" s="27"/>
      <c r="MAJ3" s="29"/>
      <c r="MAK3" s="20"/>
      <c r="MAL3" s="20"/>
      <c r="MAM3" s="21"/>
      <c r="MAN3" s="22"/>
      <c r="MAO3" s="23"/>
      <c r="MAP3" s="25"/>
      <c r="MAQ3" s="27"/>
      <c r="MAR3" s="29"/>
      <c r="MAS3" s="20"/>
      <c r="MAT3" s="20"/>
      <c r="MAU3" s="21"/>
      <c r="MAV3" s="22"/>
      <c r="MAW3" s="23"/>
      <c r="MAX3" s="25"/>
      <c r="MAY3" s="27"/>
      <c r="MAZ3" s="29"/>
      <c r="MBA3" s="20"/>
      <c r="MBB3" s="20"/>
      <c r="MBC3" s="21"/>
      <c r="MBD3" s="22"/>
      <c r="MBE3" s="23"/>
      <c r="MBF3" s="25"/>
      <c r="MBG3" s="27"/>
      <c r="MBH3" s="29"/>
      <c r="MBI3" s="20"/>
      <c r="MBJ3" s="20"/>
      <c r="MBK3" s="21"/>
      <c r="MBL3" s="22"/>
      <c r="MBM3" s="23"/>
      <c r="MBN3" s="25"/>
      <c r="MBO3" s="27"/>
      <c r="MBP3" s="29"/>
      <c r="MBQ3" s="20"/>
      <c r="MBR3" s="20"/>
      <c r="MBS3" s="21"/>
      <c r="MBT3" s="22"/>
      <c r="MBU3" s="23"/>
      <c r="MBV3" s="25"/>
      <c r="MBW3" s="27"/>
      <c r="MBX3" s="29"/>
      <c r="MBY3" s="20"/>
      <c r="MBZ3" s="20"/>
      <c r="MCA3" s="21"/>
      <c r="MCB3" s="22"/>
      <c r="MCC3" s="23"/>
      <c r="MCD3" s="25"/>
      <c r="MCE3" s="27"/>
      <c r="MCF3" s="29"/>
      <c r="MCG3" s="20"/>
      <c r="MCH3" s="20"/>
      <c r="MCI3" s="21"/>
      <c r="MCJ3" s="22"/>
      <c r="MCK3" s="23"/>
      <c r="MCL3" s="25"/>
      <c r="MCM3" s="27"/>
      <c r="MCN3" s="29"/>
      <c r="MCO3" s="20"/>
      <c r="MCP3" s="20"/>
      <c r="MCQ3" s="21"/>
      <c r="MCR3" s="22"/>
      <c r="MCS3" s="23"/>
      <c r="MCT3" s="25"/>
      <c r="MCU3" s="27"/>
      <c r="MCV3" s="29"/>
      <c r="MCW3" s="20"/>
      <c r="MCX3" s="20"/>
      <c r="MCY3" s="21"/>
      <c r="MCZ3" s="22"/>
      <c r="MDA3" s="23"/>
      <c r="MDB3" s="25"/>
      <c r="MDC3" s="27"/>
      <c r="MDD3" s="29"/>
      <c r="MDE3" s="20"/>
      <c r="MDF3" s="20"/>
      <c r="MDG3" s="21"/>
      <c r="MDH3" s="22"/>
      <c r="MDI3" s="23"/>
      <c r="MDJ3" s="25"/>
      <c r="MDK3" s="27"/>
      <c r="MDL3" s="29"/>
      <c r="MDM3" s="20"/>
      <c r="MDN3" s="20"/>
      <c r="MDO3" s="21"/>
      <c r="MDP3" s="22"/>
      <c r="MDQ3" s="23"/>
      <c r="MDR3" s="25"/>
      <c r="MDS3" s="27"/>
      <c r="MDT3" s="29"/>
      <c r="MDU3" s="20"/>
      <c r="MDV3" s="20"/>
      <c r="MDW3" s="21"/>
      <c r="MDX3" s="22"/>
      <c r="MDY3" s="23"/>
      <c r="MDZ3" s="25"/>
      <c r="MEA3" s="27"/>
      <c r="MEB3" s="29"/>
      <c r="MEC3" s="20"/>
      <c r="MED3" s="20"/>
      <c r="MEE3" s="21"/>
      <c r="MEF3" s="22"/>
      <c r="MEG3" s="23"/>
      <c r="MEH3" s="25"/>
      <c r="MEI3" s="27"/>
      <c r="MEJ3" s="29"/>
      <c r="MEK3" s="20"/>
      <c r="MEL3" s="20"/>
      <c r="MEM3" s="21"/>
      <c r="MEN3" s="22"/>
      <c r="MEO3" s="23"/>
      <c r="MEP3" s="25"/>
      <c r="MEQ3" s="27"/>
      <c r="MER3" s="29"/>
      <c r="MES3" s="20"/>
      <c r="MET3" s="20"/>
      <c r="MEU3" s="21"/>
      <c r="MEV3" s="22"/>
      <c r="MEW3" s="23"/>
      <c r="MEX3" s="25"/>
      <c r="MEY3" s="27"/>
      <c r="MEZ3" s="29"/>
      <c r="MFA3" s="20"/>
      <c r="MFB3" s="20"/>
      <c r="MFC3" s="21"/>
      <c r="MFD3" s="22"/>
      <c r="MFE3" s="23"/>
      <c r="MFF3" s="25"/>
      <c r="MFG3" s="27"/>
      <c r="MFH3" s="29"/>
      <c r="MFI3" s="20"/>
      <c r="MFJ3" s="20"/>
      <c r="MFK3" s="21"/>
      <c r="MFL3" s="22"/>
      <c r="MFM3" s="23"/>
      <c r="MFN3" s="25"/>
      <c r="MFO3" s="27"/>
      <c r="MFP3" s="29"/>
      <c r="MFQ3" s="20"/>
      <c r="MFR3" s="20"/>
      <c r="MFS3" s="21"/>
      <c r="MFT3" s="22"/>
      <c r="MFU3" s="23"/>
      <c r="MFV3" s="25"/>
      <c r="MFW3" s="27"/>
      <c r="MFX3" s="29"/>
      <c r="MFY3" s="20"/>
      <c r="MFZ3" s="20"/>
      <c r="MGA3" s="21"/>
      <c r="MGB3" s="22"/>
      <c r="MGC3" s="23"/>
      <c r="MGD3" s="25"/>
      <c r="MGE3" s="27"/>
      <c r="MGF3" s="29"/>
      <c r="MGG3" s="20"/>
      <c r="MGH3" s="20"/>
      <c r="MGI3" s="21"/>
      <c r="MGJ3" s="22"/>
      <c r="MGK3" s="23"/>
      <c r="MGL3" s="25"/>
      <c r="MGM3" s="27"/>
      <c r="MGN3" s="29"/>
      <c r="MGO3" s="20"/>
      <c r="MGP3" s="20"/>
      <c r="MGQ3" s="21"/>
      <c r="MGR3" s="22"/>
      <c r="MGS3" s="23"/>
      <c r="MGT3" s="25"/>
      <c r="MGU3" s="27"/>
      <c r="MGV3" s="29"/>
      <c r="MGW3" s="20"/>
      <c r="MGX3" s="20"/>
      <c r="MGY3" s="21"/>
      <c r="MGZ3" s="22"/>
      <c r="MHA3" s="23"/>
      <c r="MHB3" s="25"/>
      <c r="MHC3" s="27"/>
      <c r="MHD3" s="29"/>
      <c r="MHE3" s="20"/>
      <c r="MHF3" s="20"/>
      <c r="MHG3" s="21"/>
      <c r="MHH3" s="22"/>
      <c r="MHI3" s="23"/>
      <c r="MHJ3" s="25"/>
      <c r="MHK3" s="27"/>
      <c r="MHL3" s="29"/>
      <c r="MHM3" s="20"/>
      <c r="MHN3" s="20"/>
      <c r="MHO3" s="21"/>
      <c r="MHP3" s="22"/>
      <c r="MHQ3" s="23"/>
      <c r="MHR3" s="25"/>
      <c r="MHS3" s="27"/>
      <c r="MHT3" s="29"/>
      <c r="MHU3" s="20"/>
      <c r="MHV3" s="20"/>
      <c r="MHW3" s="21"/>
      <c r="MHX3" s="22"/>
      <c r="MHY3" s="23"/>
      <c r="MHZ3" s="25"/>
      <c r="MIA3" s="27"/>
      <c r="MIB3" s="29"/>
      <c r="MIC3" s="20"/>
      <c r="MID3" s="20"/>
      <c r="MIE3" s="21"/>
      <c r="MIF3" s="22"/>
      <c r="MIG3" s="23"/>
      <c r="MIH3" s="25"/>
      <c r="MII3" s="27"/>
      <c r="MIJ3" s="29"/>
      <c r="MIK3" s="20"/>
      <c r="MIL3" s="20"/>
      <c r="MIM3" s="21"/>
      <c r="MIN3" s="22"/>
      <c r="MIO3" s="23"/>
      <c r="MIP3" s="25"/>
      <c r="MIQ3" s="27"/>
      <c r="MIR3" s="29"/>
      <c r="MIS3" s="20"/>
      <c r="MIT3" s="20"/>
      <c r="MIU3" s="21"/>
      <c r="MIV3" s="22"/>
      <c r="MIW3" s="23"/>
      <c r="MIX3" s="25"/>
      <c r="MIY3" s="27"/>
      <c r="MIZ3" s="29"/>
      <c r="MJA3" s="20"/>
      <c r="MJB3" s="20"/>
      <c r="MJC3" s="21"/>
      <c r="MJD3" s="22"/>
      <c r="MJE3" s="23"/>
      <c r="MJF3" s="25"/>
      <c r="MJG3" s="27"/>
      <c r="MJH3" s="29"/>
      <c r="MJI3" s="20"/>
      <c r="MJJ3" s="20"/>
      <c r="MJK3" s="21"/>
      <c r="MJL3" s="22"/>
      <c r="MJM3" s="23"/>
      <c r="MJN3" s="25"/>
      <c r="MJO3" s="27"/>
      <c r="MJP3" s="29"/>
      <c r="MJQ3" s="20"/>
      <c r="MJR3" s="20"/>
      <c r="MJS3" s="21"/>
      <c r="MJT3" s="22"/>
      <c r="MJU3" s="23"/>
      <c r="MJV3" s="25"/>
      <c r="MJW3" s="27"/>
      <c r="MJX3" s="29"/>
      <c r="MJY3" s="20"/>
      <c r="MJZ3" s="20"/>
      <c r="MKA3" s="21"/>
      <c r="MKB3" s="22"/>
      <c r="MKC3" s="23"/>
      <c r="MKD3" s="25"/>
      <c r="MKE3" s="27"/>
      <c r="MKF3" s="29"/>
      <c r="MKG3" s="20"/>
      <c r="MKH3" s="20"/>
      <c r="MKI3" s="21"/>
      <c r="MKJ3" s="22"/>
      <c r="MKK3" s="23"/>
      <c r="MKL3" s="25"/>
      <c r="MKM3" s="27"/>
      <c r="MKN3" s="29"/>
      <c r="MKO3" s="20"/>
      <c r="MKP3" s="20"/>
      <c r="MKQ3" s="21"/>
      <c r="MKR3" s="22"/>
      <c r="MKS3" s="23"/>
      <c r="MKT3" s="25"/>
      <c r="MKU3" s="27"/>
      <c r="MKV3" s="29"/>
      <c r="MKW3" s="20"/>
      <c r="MKX3" s="20"/>
      <c r="MKY3" s="21"/>
      <c r="MKZ3" s="22"/>
      <c r="MLA3" s="23"/>
      <c r="MLB3" s="25"/>
      <c r="MLC3" s="27"/>
      <c r="MLD3" s="29"/>
      <c r="MLE3" s="20"/>
      <c r="MLF3" s="20"/>
      <c r="MLG3" s="21"/>
      <c r="MLH3" s="22"/>
      <c r="MLI3" s="23"/>
      <c r="MLJ3" s="25"/>
      <c r="MLK3" s="27"/>
      <c r="MLL3" s="29"/>
      <c r="MLM3" s="20"/>
      <c r="MLN3" s="20"/>
      <c r="MLO3" s="21"/>
      <c r="MLP3" s="22"/>
      <c r="MLQ3" s="23"/>
      <c r="MLR3" s="25"/>
      <c r="MLS3" s="27"/>
      <c r="MLT3" s="29"/>
      <c r="MLU3" s="20"/>
      <c r="MLV3" s="20"/>
      <c r="MLW3" s="21"/>
      <c r="MLX3" s="22"/>
      <c r="MLY3" s="23"/>
      <c r="MLZ3" s="25"/>
      <c r="MMA3" s="27"/>
      <c r="MMB3" s="29"/>
      <c r="MMC3" s="20"/>
      <c r="MMD3" s="20"/>
      <c r="MME3" s="21"/>
      <c r="MMF3" s="22"/>
      <c r="MMG3" s="23"/>
      <c r="MMH3" s="25"/>
      <c r="MMI3" s="27"/>
      <c r="MMJ3" s="29"/>
      <c r="MMK3" s="20"/>
      <c r="MML3" s="20"/>
      <c r="MMM3" s="21"/>
      <c r="MMN3" s="22"/>
      <c r="MMO3" s="23"/>
      <c r="MMP3" s="25"/>
      <c r="MMQ3" s="27"/>
      <c r="MMR3" s="29"/>
      <c r="MMS3" s="20"/>
      <c r="MMT3" s="20"/>
      <c r="MMU3" s="21"/>
      <c r="MMV3" s="22"/>
      <c r="MMW3" s="23"/>
      <c r="MMX3" s="25"/>
      <c r="MMY3" s="27"/>
      <c r="MMZ3" s="29"/>
      <c r="MNA3" s="20"/>
      <c r="MNB3" s="20"/>
      <c r="MNC3" s="21"/>
      <c r="MND3" s="22"/>
      <c r="MNE3" s="23"/>
      <c r="MNF3" s="25"/>
      <c r="MNG3" s="27"/>
      <c r="MNH3" s="29"/>
      <c r="MNI3" s="20"/>
      <c r="MNJ3" s="20"/>
      <c r="MNK3" s="21"/>
      <c r="MNL3" s="22"/>
      <c r="MNM3" s="23"/>
      <c r="MNN3" s="25"/>
      <c r="MNO3" s="27"/>
      <c r="MNP3" s="29"/>
      <c r="MNQ3" s="20"/>
      <c r="MNR3" s="20"/>
      <c r="MNS3" s="21"/>
      <c r="MNT3" s="22"/>
      <c r="MNU3" s="23"/>
      <c r="MNV3" s="25"/>
      <c r="MNW3" s="27"/>
      <c r="MNX3" s="29"/>
      <c r="MNY3" s="20"/>
      <c r="MNZ3" s="20"/>
      <c r="MOA3" s="21"/>
      <c r="MOB3" s="22"/>
      <c r="MOC3" s="23"/>
      <c r="MOD3" s="25"/>
      <c r="MOE3" s="27"/>
      <c r="MOF3" s="29"/>
      <c r="MOG3" s="20"/>
      <c r="MOH3" s="20"/>
      <c r="MOI3" s="21"/>
      <c r="MOJ3" s="22"/>
      <c r="MOK3" s="23"/>
      <c r="MOL3" s="25"/>
      <c r="MOM3" s="27"/>
      <c r="MON3" s="29"/>
      <c r="MOO3" s="20"/>
      <c r="MOP3" s="20"/>
      <c r="MOQ3" s="21"/>
      <c r="MOR3" s="22"/>
      <c r="MOS3" s="23"/>
      <c r="MOT3" s="25"/>
      <c r="MOU3" s="27"/>
      <c r="MOV3" s="29"/>
      <c r="MOW3" s="20"/>
      <c r="MOX3" s="20"/>
      <c r="MOY3" s="21"/>
      <c r="MOZ3" s="22"/>
      <c r="MPA3" s="23"/>
      <c r="MPB3" s="25"/>
      <c r="MPC3" s="27"/>
      <c r="MPD3" s="29"/>
      <c r="MPE3" s="20"/>
      <c r="MPF3" s="20"/>
      <c r="MPG3" s="21"/>
      <c r="MPH3" s="22"/>
      <c r="MPI3" s="23"/>
      <c r="MPJ3" s="25"/>
      <c r="MPK3" s="27"/>
      <c r="MPL3" s="29"/>
      <c r="MPM3" s="20"/>
      <c r="MPN3" s="20"/>
      <c r="MPO3" s="21"/>
      <c r="MPP3" s="22"/>
      <c r="MPQ3" s="23"/>
      <c r="MPR3" s="25"/>
      <c r="MPS3" s="27"/>
      <c r="MPT3" s="29"/>
      <c r="MPU3" s="20"/>
      <c r="MPV3" s="20"/>
      <c r="MPW3" s="21"/>
      <c r="MPX3" s="22"/>
      <c r="MPY3" s="23"/>
      <c r="MPZ3" s="25"/>
      <c r="MQA3" s="27"/>
      <c r="MQB3" s="29"/>
      <c r="MQC3" s="20"/>
      <c r="MQD3" s="20"/>
      <c r="MQE3" s="21"/>
      <c r="MQF3" s="22"/>
      <c r="MQG3" s="23"/>
      <c r="MQH3" s="25"/>
      <c r="MQI3" s="27"/>
      <c r="MQJ3" s="29"/>
      <c r="MQK3" s="20"/>
      <c r="MQL3" s="20"/>
      <c r="MQM3" s="21"/>
      <c r="MQN3" s="22"/>
      <c r="MQO3" s="23"/>
      <c r="MQP3" s="25"/>
      <c r="MQQ3" s="27"/>
      <c r="MQR3" s="29"/>
      <c r="MQS3" s="20"/>
      <c r="MQT3" s="20"/>
      <c r="MQU3" s="21"/>
      <c r="MQV3" s="22"/>
      <c r="MQW3" s="23"/>
      <c r="MQX3" s="25"/>
      <c r="MQY3" s="27"/>
      <c r="MQZ3" s="29"/>
      <c r="MRA3" s="20"/>
      <c r="MRB3" s="20"/>
      <c r="MRC3" s="21"/>
      <c r="MRD3" s="22"/>
      <c r="MRE3" s="23"/>
      <c r="MRF3" s="25"/>
      <c r="MRG3" s="27"/>
      <c r="MRH3" s="29"/>
      <c r="MRI3" s="20"/>
      <c r="MRJ3" s="20"/>
      <c r="MRK3" s="21"/>
      <c r="MRL3" s="22"/>
      <c r="MRM3" s="23"/>
      <c r="MRN3" s="25"/>
      <c r="MRO3" s="27"/>
      <c r="MRP3" s="29"/>
      <c r="MRQ3" s="20"/>
      <c r="MRR3" s="20"/>
      <c r="MRS3" s="21"/>
      <c r="MRT3" s="22"/>
      <c r="MRU3" s="23"/>
      <c r="MRV3" s="25"/>
      <c r="MRW3" s="27"/>
      <c r="MRX3" s="29"/>
      <c r="MRY3" s="20"/>
      <c r="MRZ3" s="20"/>
      <c r="MSA3" s="21"/>
      <c r="MSB3" s="22"/>
      <c r="MSC3" s="23"/>
      <c r="MSD3" s="25"/>
      <c r="MSE3" s="27"/>
      <c r="MSF3" s="29"/>
      <c r="MSG3" s="20"/>
      <c r="MSH3" s="20"/>
      <c r="MSI3" s="21"/>
      <c r="MSJ3" s="22"/>
      <c r="MSK3" s="23"/>
      <c r="MSL3" s="25"/>
      <c r="MSM3" s="27"/>
      <c r="MSN3" s="29"/>
      <c r="MSO3" s="20"/>
      <c r="MSP3" s="20"/>
      <c r="MSQ3" s="21"/>
      <c r="MSR3" s="22"/>
      <c r="MSS3" s="23"/>
      <c r="MST3" s="25"/>
      <c r="MSU3" s="27"/>
      <c r="MSV3" s="29"/>
      <c r="MSW3" s="20"/>
      <c r="MSX3" s="20"/>
      <c r="MSY3" s="21"/>
      <c r="MSZ3" s="22"/>
      <c r="MTA3" s="23"/>
      <c r="MTB3" s="25"/>
      <c r="MTC3" s="27"/>
      <c r="MTD3" s="29"/>
      <c r="MTE3" s="20"/>
      <c r="MTF3" s="20"/>
      <c r="MTG3" s="21"/>
      <c r="MTH3" s="22"/>
      <c r="MTI3" s="23"/>
      <c r="MTJ3" s="25"/>
      <c r="MTK3" s="27"/>
      <c r="MTL3" s="29"/>
      <c r="MTM3" s="20"/>
      <c r="MTN3" s="20"/>
      <c r="MTO3" s="21"/>
      <c r="MTP3" s="22"/>
      <c r="MTQ3" s="23"/>
      <c r="MTR3" s="25"/>
      <c r="MTS3" s="27"/>
      <c r="MTT3" s="29"/>
      <c r="MTU3" s="20"/>
      <c r="MTV3" s="20"/>
      <c r="MTW3" s="21"/>
      <c r="MTX3" s="22"/>
      <c r="MTY3" s="23"/>
      <c r="MTZ3" s="25"/>
      <c r="MUA3" s="27"/>
      <c r="MUB3" s="29"/>
      <c r="MUC3" s="20"/>
      <c r="MUD3" s="20"/>
      <c r="MUE3" s="21"/>
      <c r="MUF3" s="22"/>
      <c r="MUG3" s="23"/>
      <c r="MUH3" s="25"/>
      <c r="MUI3" s="27"/>
      <c r="MUJ3" s="29"/>
      <c r="MUK3" s="20"/>
      <c r="MUL3" s="20"/>
      <c r="MUM3" s="21"/>
      <c r="MUN3" s="22"/>
      <c r="MUO3" s="23"/>
      <c r="MUP3" s="25"/>
      <c r="MUQ3" s="27"/>
      <c r="MUR3" s="29"/>
      <c r="MUS3" s="20"/>
      <c r="MUT3" s="20"/>
      <c r="MUU3" s="21"/>
      <c r="MUV3" s="22"/>
      <c r="MUW3" s="23"/>
      <c r="MUX3" s="25"/>
      <c r="MUY3" s="27"/>
      <c r="MUZ3" s="29"/>
      <c r="MVA3" s="20"/>
      <c r="MVB3" s="20"/>
      <c r="MVC3" s="21"/>
      <c r="MVD3" s="22"/>
      <c r="MVE3" s="23"/>
      <c r="MVF3" s="25"/>
      <c r="MVG3" s="27"/>
      <c r="MVH3" s="29"/>
      <c r="MVI3" s="20"/>
      <c r="MVJ3" s="20"/>
      <c r="MVK3" s="21"/>
      <c r="MVL3" s="22"/>
      <c r="MVM3" s="23"/>
      <c r="MVN3" s="25"/>
      <c r="MVO3" s="27"/>
      <c r="MVP3" s="29"/>
      <c r="MVQ3" s="20"/>
      <c r="MVR3" s="20"/>
      <c r="MVS3" s="21"/>
      <c r="MVT3" s="22"/>
      <c r="MVU3" s="23"/>
      <c r="MVV3" s="25"/>
      <c r="MVW3" s="27"/>
      <c r="MVX3" s="29"/>
      <c r="MVY3" s="20"/>
      <c r="MVZ3" s="20"/>
      <c r="MWA3" s="21"/>
      <c r="MWB3" s="22"/>
      <c r="MWC3" s="23"/>
      <c r="MWD3" s="25"/>
      <c r="MWE3" s="27"/>
      <c r="MWF3" s="29"/>
      <c r="MWG3" s="20"/>
      <c r="MWH3" s="20"/>
      <c r="MWI3" s="21"/>
      <c r="MWJ3" s="22"/>
      <c r="MWK3" s="23"/>
      <c r="MWL3" s="25"/>
      <c r="MWM3" s="27"/>
      <c r="MWN3" s="29"/>
      <c r="MWO3" s="20"/>
      <c r="MWP3" s="20"/>
      <c r="MWQ3" s="21"/>
      <c r="MWR3" s="22"/>
      <c r="MWS3" s="23"/>
      <c r="MWT3" s="25"/>
      <c r="MWU3" s="27"/>
      <c r="MWV3" s="29"/>
      <c r="MWW3" s="20"/>
      <c r="MWX3" s="20"/>
      <c r="MWY3" s="21"/>
      <c r="MWZ3" s="22"/>
      <c r="MXA3" s="23"/>
      <c r="MXB3" s="25"/>
      <c r="MXC3" s="27"/>
      <c r="MXD3" s="29"/>
      <c r="MXE3" s="20"/>
      <c r="MXF3" s="20"/>
      <c r="MXG3" s="21"/>
      <c r="MXH3" s="22"/>
      <c r="MXI3" s="23"/>
      <c r="MXJ3" s="25"/>
      <c r="MXK3" s="27"/>
      <c r="MXL3" s="29"/>
      <c r="MXM3" s="20"/>
      <c r="MXN3" s="20"/>
      <c r="MXO3" s="21"/>
      <c r="MXP3" s="22"/>
      <c r="MXQ3" s="23"/>
      <c r="MXR3" s="25"/>
      <c r="MXS3" s="27"/>
      <c r="MXT3" s="29"/>
      <c r="MXU3" s="20"/>
      <c r="MXV3" s="20"/>
      <c r="MXW3" s="21"/>
      <c r="MXX3" s="22"/>
      <c r="MXY3" s="23"/>
      <c r="MXZ3" s="25"/>
      <c r="MYA3" s="27"/>
      <c r="MYB3" s="29"/>
      <c r="MYC3" s="20"/>
      <c r="MYD3" s="20"/>
      <c r="MYE3" s="21"/>
      <c r="MYF3" s="22"/>
      <c r="MYG3" s="23"/>
      <c r="MYH3" s="25"/>
      <c r="MYI3" s="27"/>
      <c r="MYJ3" s="29"/>
      <c r="MYK3" s="20"/>
      <c r="MYL3" s="20"/>
      <c r="MYM3" s="21"/>
      <c r="MYN3" s="22"/>
      <c r="MYO3" s="23"/>
      <c r="MYP3" s="25"/>
      <c r="MYQ3" s="27"/>
      <c r="MYR3" s="29"/>
      <c r="MYS3" s="20"/>
      <c r="MYT3" s="20"/>
      <c r="MYU3" s="21"/>
      <c r="MYV3" s="22"/>
      <c r="MYW3" s="23"/>
      <c r="MYX3" s="25"/>
      <c r="MYY3" s="27"/>
      <c r="MYZ3" s="29"/>
      <c r="MZA3" s="20"/>
      <c r="MZB3" s="20"/>
      <c r="MZC3" s="21"/>
      <c r="MZD3" s="22"/>
      <c r="MZE3" s="23"/>
      <c r="MZF3" s="25"/>
      <c r="MZG3" s="27"/>
      <c r="MZH3" s="29"/>
      <c r="MZI3" s="20"/>
      <c r="MZJ3" s="20"/>
      <c r="MZK3" s="21"/>
      <c r="MZL3" s="22"/>
      <c r="MZM3" s="23"/>
      <c r="MZN3" s="25"/>
      <c r="MZO3" s="27"/>
      <c r="MZP3" s="29"/>
      <c r="MZQ3" s="20"/>
      <c r="MZR3" s="20"/>
      <c r="MZS3" s="21"/>
      <c r="MZT3" s="22"/>
      <c r="MZU3" s="23"/>
      <c r="MZV3" s="25"/>
      <c r="MZW3" s="27"/>
      <c r="MZX3" s="29"/>
      <c r="MZY3" s="20"/>
      <c r="MZZ3" s="20"/>
      <c r="NAA3" s="21"/>
      <c r="NAB3" s="22"/>
      <c r="NAC3" s="23"/>
      <c r="NAD3" s="25"/>
      <c r="NAE3" s="27"/>
      <c r="NAF3" s="29"/>
      <c r="NAG3" s="20"/>
      <c r="NAH3" s="20"/>
      <c r="NAI3" s="21"/>
      <c r="NAJ3" s="22"/>
      <c r="NAK3" s="23"/>
      <c r="NAL3" s="25"/>
      <c r="NAM3" s="27"/>
      <c r="NAN3" s="29"/>
      <c r="NAO3" s="20"/>
      <c r="NAP3" s="20"/>
      <c r="NAQ3" s="21"/>
      <c r="NAR3" s="22"/>
      <c r="NAS3" s="23"/>
      <c r="NAT3" s="25"/>
      <c r="NAU3" s="27"/>
      <c r="NAV3" s="29"/>
      <c r="NAW3" s="20"/>
      <c r="NAX3" s="20"/>
      <c r="NAY3" s="21"/>
      <c r="NAZ3" s="22"/>
      <c r="NBA3" s="23"/>
      <c r="NBB3" s="25"/>
      <c r="NBC3" s="27"/>
      <c r="NBD3" s="29"/>
      <c r="NBE3" s="20"/>
      <c r="NBF3" s="20"/>
      <c r="NBG3" s="21"/>
      <c r="NBH3" s="22"/>
      <c r="NBI3" s="23"/>
      <c r="NBJ3" s="25"/>
      <c r="NBK3" s="27"/>
      <c r="NBL3" s="29"/>
      <c r="NBM3" s="20"/>
      <c r="NBN3" s="20"/>
      <c r="NBO3" s="21"/>
      <c r="NBP3" s="22"/>
      <c r="NBQ3" s="23"/>
      <c r="NBR3" s="25"/>
      <c r="NBS3" s="27"/>
      <c r="NBT3" s="29"/>
      <c r="NBU3" s="20"/>
      <c r="NBV3" s="20"/>
      <c r="NBW3" s="21"/>
      <c r="NBX3" s="22"/>
      <c r="NBY3" s="23"/>
      <c r="NBZ3" s="25"/>
      <c r="NCA3" s="27"/>
      <c r="NCB3" s="29"/>
      <c r="NCC3" s="20"/>
      <c r="NCD3" s="20"/>
      <c r="NCE3" s="21"/>
      <c r="NCF3" s="22"/>
      <c r="NCG3" s="23"/>
      <c r="NCH3" s="25"/>
      <c r="NCI3" s="27"/>
      <c r="NCJ3" s="29"/>
      <c r="NCK3" s="20"/>
      <c r="NCL3" s="20"/>
      <c r="NCM3" s="21"/>
      <c r="NCN3" s="22"/>
      <c r="NCO3" s="23"/>
      <c r="NCP3" s="25"/>
      <c r="NCQ3" s="27"/>
      <c r="NCR3" s="29"/>
      <c r="NCS3" s="20"/>
      <c r="NCT3" s="20"/>
      <c r="NCU3" s="21"/>
      <c r="NCV3" s="22"/>
      <c r="NCW3" s="23"/>
      <c r="NCX3" s="25"/>
      <c r="NCY3" s="27"/>
      <c r="NCZ3" s="29"/>
      <c r="NDA3" s="20"/>
      <c r="NDB3" s="20"/>
      <c r="NDC3" s="21"/>
      <c r="NDD3" s="22"/>
      <c r="NDE3" s="23"/>
      <c r="NDF3" s="25"/>
      <c r="NDG3" s="27"/>
      <c r="NDH3" s="29"/>
      <c r="NDI3" s="20"/>
      <c r="NDJ3" s="20"/>
      <c r="NDK3" s="21"/>
      <c r="NDL3" s="22"/>
      <c r="NDM3" s="23"/>
      <c r="NDN3" s="25"/>
      <c r="NDO3" s="27"/>
      <c r="NDP3" s="29"/>
      <c r="NDQ3" s="20"/>
      <c r="NDR3" s="20"/>
      <c r="NDS3" s="21"/>
      <c r="NDT3" s="22"/>
      <c r="NDU3" s="23"/>
      <c r="NDV3" s="25"/>
      <c r="NDW3" s="27"/>
      <c r="NDX3" s="29"/>
      <c r="NDY3" s="20"/>
      <c r="NDZ3" s="20"/>
      <c r="NEA3" s="21"/>
      <c r="NEB3" s="22"/>
      <c r="NEC3" s="23"/>
      <c r="NED3" s="25"/>
      <c r="NEE3" s="27"/>
      <c r="NEF3" s="29"/>
      <c r="NEG3" s="20"/>
      <c r="NEH3" s="20"/>
      <c r="NEI3" s="21"/>
      <c r="NEJ3" s="22"/>
      <c r="NEK3" s="23"/>
      <c r="NEL3" s="25"/>
      <c r="NEM3" s="27"/>
      <c r="NEN3" s="29"/>
      <c r="NEO3" s="20"/>
      <c r="NEP3" s="20"/>
      <c r="NEQ3" s="21"/>
      <c r="NER3" s="22"/>
      <c r="NES3" s="23"/>
      <c r="NET3" s="25"/>
      <c r="NEU3" s="27"/>
      <c r="NEV3" s="29"/>
      <c r="NEW3" s="20"/>
      <c r="NEX3" s="20"/>
      <c r="NEY3" s="21"/>
      <c r="NEZ3" s="22"/>
      <c r="NFA3" s="23"/>
      <c r="NFB3" s="25"/>
      <c r="NFC3" s="27"/>
      <c r="NFD3" s="29"/>
      <c r="NFE3" s="20"/>
      <c r="NFF3" s="20"/>
      <c r="NFG3" s="21"/>
      <c r="NFH3" s="22"/>
      <c r="NFI3" s="23"/>
      <c r="NFJ3" s="25"/>
      <c r="NFK3" s="27"/>
      <c r="NFL3" s="29"/>
      <c r="NFM3" s="20"/>
      <c r="NFN3" s="20"/>
      <c r="NFO3" s="21"/>
      <c r="NFP3" s="22"/>
      <c r="NFQ3" s="23"/>
      <c r="NFR3" s="25"/>
      <c r="NFS3" s="27"/>
      <c r="NFT3" s="29"/>
      <c r="NFU3" s="20"/>
      <c r="NFV3" s="20"/>
      <c r="NFW3" s="21"/>
      <c r="NFX3" s="22"/>
      <c r="NFY3" s="23"/>
      <c r="NFZ3" s="25"/>
      <c r="NGA3" s="27"/>
      <c r="NGB3" s="29"/>
      <c r="NGC3" s="20"/>
      <c r="NGD3" s="20"/>
      <c r="NGE3" s="21"/>
      <c r="NGF3" s="22"/>
      <c r="NGG3" s="23"/>
      <c r="NGH3" s="25"/>
      <c r="NGI3" s="27"/>
      <c r="NGJ3" s="29"/>
      <c r="NGK3" s="20"/>
      <c r="NGL3" s="20"/>
      <c r="NGM3" s="21"/>
      <c r="NGN3" s="22"/>
      <c r="NGO3" s="23"/>
      <c r="NGP3" s="25"/>
      <c r="NGQ3" s="27"/>
      <c r="NGR3" s="29"/>
      <c r="NGS3" s="20"/>
      <c r="NGT3" s="20"/>
      <c r="NGU3" s="21"/>
      <c r="NGV3" s="22"/>
      <c r="NGW3" s="23"/>
      <c r="NGX3" s="25"/>
      <c r="NGY3" s="27"/>
      <c r="NGZ3" s="29"/>
      <c r="NHA3" s="20"/>
      <c r="NHB3" s="20"/>
      <c r="NHC3" s="21"/>
      <c r="NHD3" s="22"/>
      <c r="NHE3" s="23"/>
      <c r="NHF3" s="25"/>
      <c r="NHG3" s="27"/>
      <c r="NHH3" s="29"/>
      <c r="NHI3" s="20"/>
      <c r="NHJ3" s="20"/>
      <c r="NHK3" s="21"/>
      <c r="NHL3" s="22"/>
      <c r="NHM3" s="23"/>
      <c r="NHN3" s="25"/>
      <c r="NHO3" s="27"/>
      <c r="NHP3" s="29"/>
      <c r="NHQ3" s="20"/>
      <c r="NHR3" s="20"/>
      <c r="NHS3" s="21"/>
      <c r="NHT3" s="22"/>
      <c r="NHU3" s="23"/>
      <c r="NHV3" s="25"/>
      <c r="NHW3" s="27"/>
      <c r="NHX3" s="29"/>
      <c r="NHY3" s="20"/>
      <c r="NHZ3" s="20"/>
      <c r="NIA3" s="21"/>
      <c r="NIB3" s="22"/>
      <c r="NIC3" s="23"/>
      <c r="NID3" s="25"/>
      <c r="NIE3" s="27"/>
      <c r="NIF3" s="29"/>
      <c r="NIG3" s="20"/>
      <c r="NIH3" s="20"/>
      <c r="NII3" s="21"/>
      <c r="NIJ3" s="22"/>
      <c r="NIK3" s="23"/>
      <c r="NIL3" s="25"/>
      <c r="NIM3" s="27"/>
      <c r="NIN3" s="29"/>
      <c r="NIO3" s="20"/>
      <c r="NIP3" s="20"/>
      <c r="NIQ3" s="21"/>
      <c r="NIR3" s="22"/>
      <c r="NIS3" s="23"/>
      <c r="NIT3" s="25"/>
      <c r="NIU3" s="27"/>
      <c r="NIV3" s="29"/>
      <c r="NIW3" s="20"/>
      <c r="NIX3" s="20"/>
      <c r="NIY3" s="21"/>
      <c r="NIZ3" s="22"/>
      <c r="NJA3" s="23"/>
      <c r="NJB3" s="25"/>
      <c r="NJC3" s="27"/>
      <c r="NJD3" s="29"/>
      <c r="NJE3" s="20"/>
      <c r="NJF3" s="20"/>
      <c r="NJG3" s="21"/>
      <c r="NJH3" s="22"/>
      <c r="NJI3" s="23"/>
      <c r="NJJ3" s="25"/>
      <c r="NJK3" s="27"/>
      <c r="NJL3" s="29"/>
      <c r="NJM3" s="20"/>
      <c r="NJN3" s="20"/>
      <c r="NJO3" s="21"/>
      <c r="NJP3" s="22"/>
      <c r="NJQ3" s="23"/>
      <c r="NJR3" s="25"/>
      <c r="NJS3" s="27"/>
      <c r="NJT3" s="29"/>
      <c r="NJU3" s="20"/>
      <c r="NJV3" s="20"/>
      <c r="NJW3" s="21"/>
      <c r="NJX3" s="22"/>
      <c r="NJY3" s="23"/>
      <c r="NJZ3" s="25"/>
      <c r="NKA3" s="27"/>
      <c r="NKB3" s="29"/>
      <c r="NKC3" s="20"/>
      <c r="NKD3" s="20"/>
      <c r="NKE3" s="21"/>
      <c r="NKF3" s="22"/>
      <c r="NKG3" s="23"/>
      <c r="NKH3" s="25"/>
      <c r="NKI3" s="27"/>
      <c r="NKJ3" s="29"/>
      <c r="NKK3" s="20"/>
      <c r="NKL3" s="20"/>
      <c r="NKM3" s="21"/>
      <c r="NKN3" s="22"/>
      <c r="NKO3" s="23"/>
      <c r="NKP3" s="25"/>
      <c r="NKQ3" s="27"/>
      <c r="NKR3" s="29"/>
      <c r="NKS3" s="20"/>
      <c r="NKT3" s="20"/>
      <c r="NKU3" s="21"/>
      <c r="NKV3" s="22"/>
      <c r="NKW3" s="23"/>
      <c r="NKX3" s="25"/>
      <c r="NKY3" s="27"/>
      <c r="NKZ3" s="29"/>
      <c r="NLA3" s="20"/>
      <c r="NLB3" s="20"/>
      <c r="NLC3" s="21"/>
      <c r="NLD3" s="22"/>
      <c r="NLE3" s="23"/>
      <c r="NLF3" s="25"/>
      <c r="NLG3" s="27"/>
      <c r="NLH3" s="29"/>
      <c r="NLI3" s="20"/>
      <c r="NLJ3" s="20"/>
      <c r="NLK3" s="21"/>
      <c r="NLL3" s="22"/>
      <c r="NLM3" s="23"/>
      <c r="NLN3" s="25"/>
      <c r="NLO3" s="27"/>
      <c r="NLP3" s="29"/>
      <c r="NLQ3" s="20"/>
      <c r="NLR3" s="20"/>
      <c r="NLS3" s="21"/>
      <c r="NLT3" s="22"/>
      <c r="NLU3" s="23"/>
      <c r="NLV3" s="25"/>
      <c r="NLW3" s="27"/>
      <c r="NLX3" s="29"/>
      <c r="NLY3" s="20"/>
      <c r="NLZ3" s="20"/>
      <c r="NMA3" s="21"/>
      <c r="NMB3" s="22"/>
      <c r="NMC3" s="23"/>
      <c r="NMD3" s="25"/>
      <c r="NME3" s="27"/>
      <c r="NMF3" s="29"/>
      <c r="NMG3" s="20"/>
      <c r="NMH3" s="20"/>
      <c r="NMI3" s="21"/>
      <c r="NMJ3" s="22"/>
      <c r="NMK3" s="23"/>
      <c r="NML3" s="25"/>
      <c r="NMM3" s="27"/>
      <c r="NMN3" s="29"/>
      <c r="NMO3" s="20"/>
      <c r="NMP3" s="20"/>
      <c r="NMQ3" s="21"/>
      <c r="NMR3" s="22"/>
      <c r="NMS3" s="23"/>
      <c r="NMT3" s="25"/>
      <c r="NMU3" s="27"/>
      <c r="NMV3" s="29"/>
      <c r="NMW3" s="20"/>
      <c r="NMX3" s="20"/>
      <c r="NMY3" s="21"/>
      <c r="NMZ3" s="22"/>
      <c r="NNA3" s="23"/>
      <c r="NNB3" s="25"/>
      <c r="NNC3" s="27"/>
      <c r="NND3" s="29"/>
      <c r="NNE3" s="20"/>
      <c r="NNF3" s="20"/>
      <c r="NNG3" s="21"/>
      <c r="NNH3" s="22"/>
      <c r="NNI3" s="23"/>
      <c r="NNJ3" s="25"/>
      <c r="NNK3" s="27"/>
      <c r="NNL3" s="29"/>
      <c r="NNM3" s="20"/>
      <c r="NNN3" s="20"/>
      <c r="NNO3" s="21"/>
      <c r="NNP3" s="22"/>
      <c r="NNQ3" s="23"/>
      <c r="NNR3" s="25"/>
      <c r="NNS3" s="27"/>
      <c r="NNT3" s="29"/>
      <c r="NNU3" s="20"/>
      <c r="NNV3" s="20"/>
      <c r="NNW3" s="21"/>
      <c r="NNX3" s="22"/>
      <c r="NNY3" s="23"/>
      <c r="NNZ3" s="25"/>
      <c r="NOA3" s="27"/>
      <c r="NOB3" s="29"/>
      <c r="NOC3" s="20"/>
      <c r="NOD3" s="20"/>
      <c r="NOE3" s="21"/>
      <c r="NOF3" s="22"/>
      <c r="NOG3" s="23"/>
      <c r="NOH3" s="25"/>
      <c r="NOI3" s="27"/>
      <c r="NOJ3" s="29"/>
      <c r="NOK3" s="20"/>
      <c r="NOL3" s="20"/>
      <c r="NOM3" s="21"/>
      <c r="NON3" s="22"/>
      <c r="NOO3" s="23"/>
      <c r="NOP3" s="25"/>
      <c r="NOQ3" s="27"/>
      <c r="NOR3" s="29"/>
      <c r="NOS3" s="20"/>
      <c r="NOT3" s="20"/>
      <c r="NOU3" s="21"/>
      <c r="NOV3" s="22"/>
      <c r="NOW3" s="23"/>
      <c r="NOX3" s="25"/>
      <c r="NOY3" s="27"/>
      <c r="NOZ3" s="29"/>
      <c r="NPA3" s="20"/>
      <c r="NPB3" s="20"/>
      <c r="NPC3" s="21"/>
      <c r="NPD3" s="22"/>
      <c r="NPE3" s="23"/>
      <c r="NPF3" s="25"/>
      <c r="NPG3" s="27"/>
      <c r="NPH3" s="29"/>
      <c r="NPI3" s="20"/>
      <c r="NPJ3" s="20"/>
      <c r="NPK3" s="21"/>
      <c r="NPL3" s="22"/>
      <c r="NPM3" s="23"/>
      <c r="NPN3" s="25"/>
      <c r="NPO3" s="27"/>
      <c r="NPP3" s="29"/>
      <c r="NPQ3" s="20"/>
      <c r="NPR3" s="20"/>
      <c r="NPS3" s="21"/>
      <c r="NPT3" s="22"/>
      <c r="NPU3" s="23"/>
      <c r="NPV3" s="25"/>
      <c r="NPW3" s="27"/>
      <c r="NPX3" s="29"/>
      <c r="NPY3" s="20"/>
      <c r="NPZ3" s="20"/>
      <c r="NQA3" s="21"/>
      <c r="NQB3" s="22"/>
      <c r="NQC3" s="23"/>
      <c r="NQD3" s="25"/>
      <c r="NQE3" s="27"/>
      <c r="NQF3" s="29"/>
      <c r="NQG3" s="20"/>
      <c r="NQH3" s="20"/>
      <c r="NQI3" s="21"/>
      <c r="NQJ3" s="22"/>
      <c r="NQK3" s="23"/>
      <c r="NQL3" s="25"/>
      <c r="NQM3" s="27"/>
      <c r="NQN3" s="29"/>
      <c r="NQO3" s="20"/>
      <c r="NQP3" s="20"/>
      <c r="NQQ3" s="21"/>
      <c r="NQR3" s="22"/>
      <c r="NQS3" s="23"/>
      <c r="NQT3" s="25"/>
      <c r="NQU3" s="27"/>
      <c r="NQV3" s="29"/>
      <c r="NQW3" s="20"/>
      <c r="NQX3" s="20"/>
      <c r="NQY3" s="21"/>
      <c r="NQZ3" s="22"/>
      <c r="NRA3" s="23"/>
      <c r="NRB3" s="25"/>
      <c r="NRC3" s="27"/>
      <c r="NRD3" s="29"/>
      <c r="NRE3" s="20"/>
      <c r="NRF3" s="20"/>
      <c r="NRG3" s="21"/>
      <c r="NRH3" s="22"/>
      <c r="NRI3" s="23"/>
      <c r="NRJ3" s="25"/>
      <c r="NRK3" s="27"/>
      <c r="NRL3" s="29"/>
      <c r="NRM3" s="20"/>
      <c r="NRN3" s="20"/>
      <c r="NRO3" s="21"/>
      <c r="NRP3" s="22"/>
      <c r="NRQ3" s="23"/>
      <c r="NRR3" s="25"/>
      <c r="NRS3" s="27"/>
      <c r="NRT3" s="29"/>
      <c r="NRU3" s="20"/>
      <c r="NRV3" s="20"/>
      <c r="NRW3" s="21"/>
      <c r="NRX3" s="22"/>
      <c r="NRY3" s="23"/>
      <c r="NRZ3" s="25"/>
      <c r="NSA3" s="27"/>
      <c r="NSB3" s="29"/>
      <c r="NSC3" s="20"/>
      <c r="NSD3" s="20"/>
      <c r="NSE3" s="21"/>
      <c r="NSF3" s="22"/>
      <c r="NSG3" s="23"/>
      <c r="NSH3" s="25"/>
      <c r="NSI3" s="27"/>
      <c r="NSJ3" s="29"/>
      <c r="NSK3" s="20"/>
      <c r="NSL3" s="20"/>
      <c r="NSM3" s="21"/>
      <c r="NSN3" s="22"/>
      <c r="NSO3" s="23"/>
      <c r="NSP3" s="25"/>
      <c r="NSQ3" s="27"/>
      <c r="NSR3" s="29"/>
      <c r="NSS3" s="20"/>
      <c r="NST3" s="20"/>
      <c r="NSU3" s="21"/>
      <c r="NSV3" s="22"/>
      <c r="NSW3" s="23"/>
      <c r="NSX3" s="25"/>
      <c r="NSY3" s="27"/>
      <c r="NSZ3" s="29"/>
      <c r="NTA3" s="20"/>
      <c r="NTB3" s="20"/>
      <c r="NTC3" s="21"/>
      <c r="NTD3" s="22"/>
      <c r="NTE3" s="23"/>
      <c r="NTF3" s="25"/>
      <c r="NTG3" s="27"/>
      <c r="NTH3" s="29"/>
      <c r="NTI3" s="20"/>
      <c r="NTJ3" s="20"/>
      <c r="NTK3" s="21"/>
      <c r="NTL3" s="22"/>
      <c r="NTM3" s="23"/>
      <c r="NTN3" s="25"/>
      <c r="NTO3" s="27"/>
      <c r="NTP3" s="29"/>
      <c r="NTQ3" s="20"/>
      <c r="NTR3" s="20"/>
      <c r="NTS3" s="21"/>
      <c r="NTT3" s="22"/>
      <c r="NTU3" s="23"/>
      <c r="NTV3" s="25"/>
      <c r="NTW3" s="27"/>
      <c r="NTX3" s="29"/>
      <c r="NTY3" s="20"/>
      <c r="NTZ3" s="20"/>
      <c r="NUA3" s="21"/>
      <c r="NUB3" s="22"/>
      <c r="NUC3" s="23"/>
      <c r="NUD3" s="25"/>
      <c r="NUE3" s="27"/>
      <c r="NUF3" s="29"/>
      <c r="NUG3" s="20"/>
      <c r="NUH3" s="20"/>
      <c r="NUI3" s="21"/>
      <c r="NUJ3" s="22"/>
      <c r="NUK3" s="23"/>
      <c r="NUL3" s="25"/>
      <c r="NUM3" s="27"/>
      <c r="NUN3" s="29"/>
      <c r="NUO3" s="20"/>
      <c r="NUP3" s="20"/>
      <c r="NUQ3" s="21"/>
      <c r="NUR3" s="22"/>
      <c r="NUS3" s="23"/>
      <c r="NUT3" s="25"/>
      <c r="NUU3" s="27"/>
      <c r="NUV3" s="29"/>
      <c r="NUW3" s="20"/>
      <c r="NUX3" s="20"/>
      <c r="NUY3" s="21"/>
      <c r="NUZ3" s="22"/>
      <c r="NVA3" s="23"/>
      <c r="NVB3" s="25"/>
      <c r="NVC3" s="27"/>
      <c r="NVD3" s="29"/>
      <c r="NVE3" s="20"/>
      <c r="NVF3" s="20"/>
      <c r="NVG3" s="21"/>
      <c r="NVH3" s="22"/>
      <c r="NVI3" s="23"/>
      <c r="NVJ3" s="25"/>
      <c r="NVK3" s="27"/>
      <c r="NVL3" s="29"/>
      <c r="NVM3" s="20"/>
      <c r="NVN3" s="20"/>
      <c r="NVO3" s="21"/>
      <c r="NVP3" s="22"/>
      <c r="NVQ3" s="23"/>
      <c r="NVR3" s="25"/>
      <c r="NVS3" s="27"/>
      <c r="NVT3" s="29"/>
      <c r="NVU3" s="20"/>
      <c r="NVV3" s="20"/>
      <c r="NVW3" s="21"/>
      <c r="NVX3" s="22"/>
      <c r="NVY3" s="23"/>
      <c r="NVZ3" s="25"/>
      <c r="NWA3" s="27"/>
      <c r="NWB3" s="29"/>
      <c r="NWC3" s="20"/>
      <c r="NWD3" s="20"/>
      <c r="NWE3" s="21"/>
      <c r="NWF3" s="22"/>
      <c r="NWG3" s="23"/>
      <c r="NWH3" s="25"/>
      <c r="NWI3" s="27"/>
      <c r="NWJ3" s="29"/>
      <c r="NWK3" s="20"/>
      <c r="NWL3" s="20"/>
      <c r="NWM3" s="21"/>
      <c r="NWN3" s="22"/>
      <c r="NWO3" s="23"/>
      <c r="NWP3" s="25"/>
      <c r="NWQ3" s="27"/>
      <c r="NWR3" s="29"/>
      <c r="NWS3" s="20"/>
      <c r="NWT3" s="20"/>
      <c r="NWU3" s="21"/>
      <c r="NWV3" s="22"/>
      <c r="NWW3" s="23"/>
      <c r="NWX3" s="25"/>
      <c r="NWY3" s="27"/>
      <c r="NWZ3" s="29"/>
      <c r="NXA3" s="20"/>
      <c r="NXB3" s="20"/>
      <c r="NXC3" s="21"/>
      <c r="NXD3" s="22"/>
      <c r="NXE3" s="23"/>
      <c r="NXF3" s="25"/>
      <c r="NXG3" s="27"/>
      <c r="NXH3" s="29"/>
      <c r="NXI3" s="20"/>
      <c r="NXJ3" s="20"/>
      <c r="NXK3" s="21"/>
      <c r="NXL3" s="22"/>
      <c r="NXM3" s="23"/>
      <c r="NXN3" s="25"/>
      <c r="NXO3" s="27"/>
      <c r="NXP3" s="29"/>
      <c r="NXQ3" s="20"/>
      <c r="NXR3" s="20"/>
      <c r="NXS3" s="21"/>
      <c r="NXT3" s="22"/>
      <c r="NXU3" s="23"/>
      <c r="NXV3" s="25"/>
      <c r="NXW3" s="27"/>
      <c r="NXX3" s="29"/>
      <c r="NXY3" s="20"/>
      <c r="NXZ3" s="20"/>
      <c r="NYA3" s="21"/>
      <c r="NYB3" s="22"/>
      <c r="NYC3" s="23"/>
      <c r="NYD3" s="25"/>
      <c r="NYE3" s="27"/>
      <c r="NYF3" s="29"/>
      <c r="NYG3" s="20"/>
      <c r="NYH3" s="20"/>
      <c r="NYI3" s="21"/>
      <c r="NYJ3" s="22"/>
      <c r="NYK3" s="23"/>
      <c r="NYL3" s="25"/>
      <c r="NYM3" s="27"/>
      <c r="NYN3" s="29"/>
      <c r="NYO3" s="20"/>
      <c r="NYP3" s="20"/>
      <c r="NYQ3" s="21"/>
      <c r="NYR3" s="22"/>
      <c r="NYS3" s="23"/>
      <c r="NYT3" s="25"/>
      <c r="NYU3" s="27"/>
      <c r="NYV3" s="29"/>
      <c r="NYW3" s="20"/>
      <c r="NYX3" s="20"/>
      <c r="NYY3" s="21"/>
      <c r="NYZ3" s="22"/>
      <c r="NZA3" s="23"/>
      <c r="NZB3" s="25"/>
      <c r="NZC3" s="27"/>
      <c r="NZD3" s="29"/>
      <c r="NZE3" s="20"/>
      <c r="NZF3" s="20"/>
      <c r="NZG3" s="21"/>
      <c r="NZH3" s="22"/>
      <c r="NZI3" s="23"/>
      <c r="NZJ3" s="25"/>
      <c r="NZK3" s="27"/>
      <c r="NZL3" s="29"/>
      <c r="NZM3" s="20"/>
      <c r="NZN3" s="20"/>
      <c r="NZO3" s="21"/>
      <c r="NZP3" s="22"/>
      <c r="NZQ3" s="23"/>
      <c r="NZR3" s="25"/>
      <c r="NZS3" s="27"/>
      <c r="NZT3" s="29"/>
      <c r="NZU3" s="20"/>
      <c r="NZV3" s="20"/>
      <c r="NZW3" s="21"/>
      <c r="NZX3" s="22"/>
      <c r="NZY3" s="23"/>
      <c r="NZZ3" s="25"/>
      <c r="OAA3" s="27"/>
      <c r="OAB3" s="29"/>
      <c r="OAC3" s="20"/>
      <c r="OAD3" s="20"/>
      <c r="OAE3" s="21"/>
      <c r="OAF3" s="22"/>
      <c r="OAG3" s="23"/>
      <c r="OAH3" s="25"/>
      <c r="OAI3" s="27"/>
      <c r="OAJ3" s="29"/>
      <c r="OAK3" s="20"/>
      <c r="OAL3" s="20"/>
      <c r="OAM3" s="21"/>
      <c r="OAN3" s="22"/>
      <c r="OAO3" s="23"/>
      <c r="OAP3" s="25"/>
      <c r="OAQ3" s="27"/>
      <c r="OAR3" s="29"/>
      <c r="OAS3" s="20"/>
      <c r="OAT3" s="20"/>
      <c r="OAU3" s="21"/>
      <c r="OAV3" s="22"/>
      <c r="OAW3" s="23"/>
      <c r="OAX3" s="25"/>
      <c r="OAY3" s="27"/>
      <c r="OAZ3" s="29"/>
      <c r="OBA3" s="20"/>
      <c r="OBB3" s="20"/>
      <c r="OBC3" s="21"/>
      <c r="OBD3" s="22"/>
      <c r="OBE3" s="23"/>
      <c r="OBF3" s="25"/>
      <c r="OBG3" s="27"/>
      <c r="OBH3" s="29"/>
      <c r="OBI3" s="20"/>
      <c r="OBJ3" s="20"/>
      <c r="OBK3" s="21"/>
      <c r="OBL3" s="22"/>
      <c r="OBM3" s="23"/>
      <c r="OBN3" s="25"/>
      <c r="OBO3" s="27"/>
      <c r="OBP3" s="29"/>
      <c r="OBQ3" s="20"/>
      <c r="OBR3" s="20"/>
      <c r="OBS3" s="21"/>
      <c r="OBT3" s="22"/>
      <c r="OBU3" s="23"/>
      <c r="OBV3" s="25"/>
      <c r="OBW3" s="27"/>
      <c r="OBX3" s="29"/>
      <c r="OBY3" s="20"/>
      <c r="OBZ3" s="20"/>
      <c r="OCA3" s="21"/>
      <c r="OCB3" s="22"/>
      <c r="OCC3" s="23"/>
      <c r="OCD3" s="25"/>
      <c r="OCE3" s="27"/>
      <c r="OCF3" s="29"/>
      <c r="OCG3" s="20"/>
      <c r="OCH3" s="20"/>
      <c r="OCI3" s="21"/>
      <c r="OCJ3" s="22"/>
      <c r="OCK3" s="23"/>
      <c r="OCL3" s="25"/>
      <c r="OCM3" s="27"/>
      <c r="OCN3" s="29"/>
      <c r="OCO3" s="20"/>
      <c r="OCP3" s="20"/>
      <c r="OCQ3" s="21"/>
      <c r="OCR3" s="22"/>
      <c r="OCS3" s="23"/>
      <c r="OCT3" s="25"/>
      <c r="OCU3" s="27"/>
      <c r="OCV3" s="29"/>
      <c r="OCW3" s="20"/>
      <c r="OCX3" s="20"/>
      <c r="OCY3" s="21"/>
      <c r="OCZ3" s="22"/>
      <c r="ODA3" s="23"/>
      <c r="ODB3" s="25"/>
      <c r="ODC3" s="27"/>
      <c r="ODD3" s="29"/>
      <c r="ODE3" s="20"/>
      <c r="ODF3" s="20"/>
      <c r="ODG3" s="21"/>
      <c r="ODH3" s="22"/>
      <c r="ODI3" s="23"/>
      <c r="ODJ3" s="25"/>
      <c r="ODK3" s="27"/>
      <c r="ODL3" s="29"/>
      <c r="ODM3" s="20"/>
      <c r="ODN3" s="20"/>
      <c r="ODO3" s="21"/>
      <c r="ODP3" s="22"/>
      <c r="ODQ3" s="23"/>
      <c r="ODR3" s="25"/>
      <c r="ODS3" s="27"/>
      <c r="ODT3" s="29"/>
      <c r="ODU3" s="20"/>
      <c r="ODV3" s="20"/>
      <c r="ODW3" s="21"/>
      <c r="ODX3" s="22"/>
      <c r="ODY3" s="23"/>
      <c r="ODZ3" s="25"/>
      <c r="OEA3" s="27"/>
      <c r="OEB3" s="29"/>
      <c r="OEC3" s="20"/>
      <c r="OED3" s="20"/>
      <c r="OEE3" s="21"/>
      <c r="OEF3" s="22"/>
      <c r="OEG3" s="23"/>
      <c r="OEH3" s="25"/>
      <c r="OEI3" s="27"/>
      <c r="OEJ3" s="29"/>
      <c r="OEK3" s="20"/>
      <c r="OEL3" s="20"/>
      <c r="OEM3" s="21"/>
      <c r="OEN3" s="22"/>
      <c r="OEO3" s="23"/>
      <c r="OEP3" s="25"/>
      <c r="OEQ3" s="27"/>
      <c r="OER3" s="29"/>
      <c r="OES3" s="20"/>
      <c r="OET3" s="20"/>
      <c r="OEU3" s="21"/>
      <c r="OEV3" s="22"/>
      <c r="OEW3" s="23"/>
      <c r="OEX3" s="25"/>
      <c r="OEY3" s="27"/>
      <c r="OEZ3" s="29"/>
      <c r="OFA3" s="20"/>
      <c r="OFB3" s="20"/>
      <c r="OFC3" s="21"/>
      <c r="OFD3" s="22"/>
      <c r="OFE3" s="23"/>
      <c r="OFF3" s="25"/>
      <c r="OFG3" s="27"/>
      <c r="OFH3" s="29"/>
      <c r="OFI3" s="20"/>
      <c r="OFJ3" s="20"/>
      <c r="OFK3" s="21"/>
      <c r="OFL3" s="22"/>
      <c r="OFM3" s="23"/>
      <c r="OFN3" s="25"/>
      <c r="OFO3" s="27"/>
      <c r="OFP3" s="29"/>
      <c r="OFQ3" s="20"/>
      <c r="OFR3" s="20"/>
      <c r="OFS3" s="21"/>
      <c r="OFT3" s="22"/>
      <c r="OFU3" s="23"/>
      <c r="OFV3" s="25"/>
      <c r="OFW3" s="27"/>
      <c r="OFX3" s="29"/>
      <c r="OFY3" s="20"/>
      <c r="OFZ3" s="20"/>
      <c r="OGA3" s="21"/>
      <c r="OGB3" s="22"/>
      <c r="OGC3" s="23"/>
      <c r="OGD3" s="25"/>
      <c r="OGE3" s="27"/>
      <c r="OGF3" s="29"/>
      <c r="OGG3" s="20"/>
      <c r="OGH3" s="20"/>
      <c r="OGI3" s="21"/>
      <c r="OGJ3" s="22"/>
      <c r="OGK3" s="23"/>
      <c r="OGL3" s="25"/>
      <c r="OGM3" s="27"/>
      <c r="OGN3" s="29"/>
      <c r="OGO3" s="20"/>
      <c r="OGP3" s="20"/>
      <c r="OGQ3" s="21"/>
      <c r="OGR3" s="22"/>
      <c r="OGS3" s="23"/>
      <c r="OGT3" s="25"/>
      <c r="OGU3" s="27"/>
      <c r="OGV3" s="29"/>
      <c r="OGW3" s="20"/>
      <c r="OGX3" s="20"/>
      <c r="OGY3" s="21"/>
      <c r="OGZ3" s="22"/>
      <c r="OHA3" s="23"/>
      <c r="OHB3" s="25"/>
      <c r="OHC3" s="27"/>
      <c r="OHD3" s="29"/>
      <c r="OHE3" s="20"/>
      <c r="OHF3" s="20"/>
      <c r="OHG3" s="21"/>
      <c r="OHH3" s="22"/>
      <c r="OHI3" s="23"/>
      <c r="OHJ3" s="25"/>
      <c r="OHK3" s="27"/>
      <c r="OHL3" s="29"/>
      <c r="OHM3" s="20"/>
      <c r="OHN3" s="20"/>
      <c r="OHO3" s="21"/>
      <c r="OHP3" s="22"/>
      <c r="OHQ3" s="23"/>
      <c r="OHR3" s="25"/>
      <c r="OHS3" s="27"/>
      <c r="OHT3" s="29"/>
      <c r="OHU3" s="20"/>
      <c r="OHV3" s="20"/>
      <c r="OHW3" s="21"/>
      <c r="OHX3" s="22"/>
      <c r="OHY3" s="23"/>
      <c r="OHZ3" s="25"/>
      <c r="OIA3" s="27"/>
      <c r="OIB3" s="29"/>
      <c r="OIC3" s="20"/>
      <c r="OID3" s="20"/>
      <c r="OIE3" s="21"/>
      <c r="OIF3" s="22"/>
      <c r="OIG3" s="23"/>
      <c r="OIH3" s="25"/>
      <c r="OII3" s="27"/>
      <c r="OIJ3" s="29"/>
      <c r="OIK3" s="20"/>
      <c r="OIL3" s="20"/>
      <c r="OIM3" s="21"/>
      <c r="OIN3" s="22"/>
      <c r="OIO3" s="23"/>
      <c r="OIP3" s="25"/>
      <c r="OIQ3" s="27"/>
      <c r="OIR3" s="29"/>
      <c r="OIS3" s="20"/>
      <c r="OIT3" s="20"/>
      <c r="OIU3" s="21"/>
      <c r="OIV3" s="22"/>
      <c r="OIW3" s="23"/>
      <c r="OIX3" s="25"/>
      <c r="OIY3" s="27"/>
      <c r="OIZ3" s="29"/>
      <c r="OJA3" s="20"/>
      <c r="OJB3" s="20"/>
      <c r="OJC3" s="21"/>
      <c r="OJD3" s="22"/>
      <c r="OJE3" s="23"/>
      <c r="OJF3" s="25"/>
      <c r="OJG3" s="27"/>
      <c r="OJH3" s="29"/>
      <c r="OJI3" s="20"/>
      <c r="OJJ3" s="20"/>
      <c r="OJK3" s="21"/>
      <c r="OJL3" s="22"/>
      <c r="OJM3" s="23"/>
      <c r="OJN3" s="25"/>
      <c r="OJO3" s="27"/>
      <c r="OJP3" s="29"/>
      <c r="OJQ3" s="20"/>
      <c r="OJR3" s="20"/>
      <c r="OJS3" s="21"/>
      <c r="OJT3" s="22"/>
      <c r="OJU3" s="23"/>
      <c r="OJV3" s="25"/>
      <c r="OJW3" s="27"/>
      <c r="OJX3" s="29"/>
      <c r="OJY3" s="20"/>
      <c r="OJZ3" s="20"/>
      <c r="OKA3" s="21"/>
      <c r="OKB3" s="22"/>
      <c r="OKC3" s="23"/>
      <c r="OKD3" s="25"/>
      <c r="OKE3" s="27"/>
      <c r="OKF3" s="29"/>
      <c r="OKG3" s="20"/>
      <c r="OKH3" s="20"/>
      <c r="OKI3" s="21"/>
      <c r="OKJ3" s="22"/>
      <c r="OKK3" s="23"/>
      <c r="OKL3" s="25"/>
      <c r="OKM3" s="27"/>
      <c r="OKN3" s="29"/>
      <c r="OKO3" s="20"/>
      <c r="OKP3" s="20"/>
      <c r="OKQ3" s="21"/>
      <c r="OKR3" s="22"/>
      <c r="OKS3" s="23"/>
      <c r="OKT3" s="25"/>
      <c r="OKU3" s="27"/>
      <c r="OKV3" s="29"/>
      <c r="OKW3" s="20"/>
      <c r="OKX3" s="20"/>
      <c r="OKY3" s="21"/>
      <c r="OKZ3" s="22"/>
      <c r="OLA3" s="23"/>
      <c r="OLB3" s="25"/>
      <c r="OLC3" s="27"/>
      <c r="OLD3" s="29"/>
      <c r="OLE3" s="20"/>
      <c r="OLF3" s="20"/>
      <c r="OLG3" s="21"/>
      <c r="OLH3" s="22"/>
      <c r="OLI3" s="23"/>
      <c r="OLJ3" s="25"/>
      <c r="OLK3" s="27"/>
      <c r="OLL3" s="29"/>
      <c r="OLM3" s="20"/>
      <c r="OLN3" s="20"/>
      <c r="OLO3" s="21"/>
      <c r="OLP3" s="22"/>
      <c r="OLQ3" s="23"/>
      <c r="OLR3" s="25"/>
      <c r="OLS3" s="27"/>
      <c r="OLT3" s="29"/>
      <c r="OLU3" s="20"/>
      <c r="OLV3" s="20"/>
      <c r="OLW3" s="21"/>
      <c r="OLX3" s="22"/>
      <c r="OLY3" s="23"/>
      <c r="OLZ3" s="25"/>
      <c r="OMA3" s="27"/>
      <c r="OMB3" s="29"/>
      <c r="OMC3" s="20"/>
      <c r="OMD3" s="20"/>
      <c r="OME3" s="21"/>
      <c r="OMF3" s="22"/>
      <c r="OMG3" s="23"/>
      <c r="OMH3" s="25"/>
      <c r="OMI3" s="27"/>
      <c r="OMJ3" s="29"/>
      <c r="OMK3" s="20"/>
      <c r="OML3" s="20"/>
      <c r="OMM3" s="21"/>
      <c r="OMN3" s="22"/>
      <c r="OMO3" s="23"/>
      <c r="OMP3" s="25"/>
      <c r="OMQ3" s="27"/>
      <c r="OMR3" s="29"/>
      <c r="OMS3" s="20"/>
      <c r="OMT3" s="20"/>
      <c r="OMU3" s="21"/>
      <c r="OMV3" s="22"/>
      <c r="OMW3" s="23"/>
      <c r="OMX3" s="25"/>
      <c r="OMY3" s="27"/>
      <c r="OMZ3" s="29"/>
      <c r="ONA3" s="20"/>
      <c r="ONB3" s="20"/>
      <c r="ONC3" s="21"/>
      <c r="OND3" s="22"/>
      <c r="ONE3" s="23"/>
      <c r="ONF3" s="25"/>
      <c r="ONG3" s="27"/>
      <c r="ONH3" s="29"/>
      <c r="ONI3" s="20"/>
      <c r="ONJ3" s="20"/>
      <c r="ONK3" s="21"/>
      <c r="ONL3" s="22"/>
      <c r="ONM3" s="23"/>
      <c r="ONN3" s="25"/>
      <c r="ONO3" s="27"/>
      <c r="ONP3" s="29"/>
      <c r="ONQ3" s="20"/>
      <c r="ONR3" s="20"/>
      <c r="ONS3" s="21"/>
      <c r="ONT3" s="22"/>
      <c r="ONU3" s="23"/>
      <c r="ONV3" s="25"/>
      <c r="ONW3" s="27"/>
      <c r="ONX3" s="29"/>
      <c r="ONY3" s="20"/>
      <c r="ONZ3" s="20"/>
      <c r="OOA3" s="21"/>
      <c r="OOB3" s="22"/>
      <c r="OOC3" s="23"/>
      <c r="OOD3" s="25"/>
      <c r="OOE3" s="27"/>
      <c r="OOF3" s="29"/>
      <c r="OOG3" s="20"/>
      <c r="OOH3" s="20"/>
      <c r="OOI3" s="21"/>
      <c r="OOJ3" s="22"/>
      <c r="OOK3" s="23"/>
      <c r="OOL3" s="25"/>
      <c r="OOM3" s="27"/>
      <c r="OON3" s="29"/>
      <c r="OOO3" s="20"/>
      <c r="OOP3" s="20"/>
      <c r="OOQ3" s="21"/>
      <c r="OOR3" s="22"/>
      <c r="OOS3" s="23"/>
      <c r="OOT3" s="25"/>
      <c r="OOU3" s="27"/>
      <c r="OOV3" s="29"/>
      <c r="OOW3" s="20"/>
      <c r="OOX3" s="20"/>
      <c r="OOY3" s="21"/>
      <c r="OOZ3" s="22"/>
      <c r="OPA3" s="23"/>
      <c r="OPB3" s="25"/>
      <c r="OPC3" s="27"/>
      <c r="OPD3" s="29"/>
      <c r="OPE3" s="20"/>
      <c r="OPF3" s="20"/>
      <c r="OPG3" s="21"/>
      <c r="OPH3" s="22"/>
      <c r="OPI3" s="23"/>
      <c r="OPJ3" s="25"/>
      <c r="OPK3" s="27"/>
      <c r="OPL3" s="29"/>
      <c r="OPM3" s="20"/>
      <c r="OPN3" s="20"/>
      <c r="OPO3" s="21"/>
      <c r="OPP3" s="22"/>
      <c r="OPQ3" s="23"/>
      <c r="OPR3" s="25"/>
      <c r="OPS3" s="27"/>
      <c r="OPT3" s="29"/>
      <c r="OPU3" s="20"/>
      <c r="OPV3" s="20"/>
      <c r="OPW3" s="21"/>
      <c r="OPX3" s="22"/>
      <c r="OPY3" s="23"/>
      <c r="OPZ3" s="25"/>
      <c r="OQA3" s="27"/>
      <c r="OQB3" s="29"/>
      <c r="OQC3" s="20"/>
      <c r="OQD3" s="20"/>
      <c r="OQE3" s="21"/>
      <c r="OQF3" s="22"/>
      <c r="OQG3" s="23"/>
      <c r="OQH3" s="25"/>
      <c r="OQI3" s="27"/>
      <c r="OQJ3" s="29"/>
      <c r="OQK3" s="20"/>
      <c r="OQL3" s="20"/>
      <c r="OQM3" s="21"/>
      <c r="OQN3" s="22"/>
      <c r="OQO3" s="23"/>
      <c r="OQP3" s="25"/>
      <c r="OQQ3" s="27"/>
      <c r="OQR3" s="29"/>
      <c r="OQS3" s="20"/>
      <c r="OQT3" s="20"/>
      <c r="OQU3" s="21"/>
      <c r="OQV3" s="22"/>
      <c r="OQW3" s="23"/>
      <c r="OQX3" s="25"/>
      <c r="OQY3" s="27"/>
      <c r="OQZ3" s="29"/>
      <c r="ORA3" s="20"/>
      <c r="ORB3" s="20"/>
      <c r="ORC3" s="21"/>
      <c r="ORD3" s="22"/>
      <c r="ORE3" s="23"/>
      <c r="ORF3" s="25"/>
      <c r="ORG3" s="27"/>
      <c r="ORH3" s="29"/>
      <c r="ORI3" s="20"/>
      <c r="ORJ3" s="20"/>
      <c r="ORK3" s="21"/>
      <c r="ORL3" s="22"/>
      <c r="ORM3" s="23"/>
      <c r="ORN3" s="25"/>
      <c r="ORO3" s="27"/>
      <c r="ORP3" s="29"/>
      <c r="ORQ3" s="20"/>
      <c r="ORR3" s="20"/>
      <c r="ORS3" s="21"/>
      <c r="ORT3" s="22"/>
      <c r="ORU3" s="23"/>
      <c r="ORV3" s="25"/>
      <c r="ORW3" s="27"/>
      <c r="ORX3" s="29"/>
      <c r="ORY3" s="20"/>
      <c r="ORZ3" s="20"/>
      <c r="OSA3" s="21"/>
      <c r="OSB3" s="22"/>
      <c r="OSC3" s="23"/>
      <c r="OSD3" s="25"/>
      <c r="OSE3" s="27"/>
      <c r="OSF3" s="29"/>
      <c r="OSG3" s="20"/>
      <c r="OSH3" s="20"/>
      <c r="OSI3" s="21"/>
      <c r="OSJ3" s="22"/>
      <c r="OSK3" s="23"/>
      <c r="OSL3" s="25"/>
      <c r="OSM3" s="27"/>
      <c r="OSN3" s="29"/>
      <c r="OSO3" s="20"/>
      <c r="OSP3" s="20"/>
      <c r="OSQ3" s="21"/>
      <c r="OSR3" s="22"/>
      <c r="OSS3" s="23"/>
      <c r="OST3" s="25"/>
      <c r="OSU3" s="27"/>
      <c r="OSV3" s="29"/>
      <c r="OSW3" s="20"/>
      <c r="OSX3" s="20"/>
      <c r="OSY3" s="21"/>
      <c r="OSZ3" s="22"/>
      <c r="OTA3" s="23"/>
      <c r="OTB3" s="25"/>
      <c r="OTC3" s="27"/>
      <c r="OTD3" s="29"/>
      <c r="OTE3" s="20"/>
      <c r="OTF3" s="20"/>
      <c r="OTG3" s="21"/>
      <c r="OTH3" s="22"/>
      <c r="OTI3" s="23"/>
      <c r="OTJ3" s="25"/>
      <c r="OTK3" s="27"/>
      <c r="OTL3" s="29"/>
      <c r="OTM3" s="20"/>
      <c r="OTN3" s="20"/>
      <c r="OTO3" s="21"/>
      <c r="OTP3" s="22"/>
      <c r="OTQ3" s="23"/>
      <c r="OTR3" s="25"/>
      <c r="OTS3" s="27"/>
      <c r="OTT3" s="29"/>
      <c r="OTU3" s="20"/>
      <c r="OTV3" s="20"/>
      <c r="OTW3" s="21"/>
      <c r="OTX3" s="22"/>
      <c r="OTY3" s="23"/>
      <c r="OTZ3" s="25"/>
      <c r="OUA3" s="27"/>
      <c r="OUB3" s="29"/>
      <c r="OUC3" s="20"/>
      <c r="OUD3" s="20"/>
      <c r="OUE3" s="21"/>
      <c r="OUF3" s="22"/>
      <c r="OUG3" s="23"/>
      <c r="OUH3" s="25"/>
      <c r="OUI3" s="27"/>
      <c r="OUJ3" s="29"/>
      <c r="OUK3" s="20"/>
      <c r="OUL3" s="20"/>
      <c r="OUM3" s="21"/>
      <c r="OUN3" s="22"/>
      <c r="OUO3" s="23"/>
      <c r="OUP3" s="25"/>
      <c r="OUQ3" s="27"/>
      <c r="OUR3" s="29"/>
      <c r="OUS3" s="20"/>
      <c r="OUT3" s="20"/>
      <c r="OUU3" s="21"/>
      <c r="OUV3" s="22"/>
      <c r="OUW3" s="23"/>
      <c r="OUX3" s="25"/>
      <c r="OUY3" s="27"/>
      <c r="OUZ3" s="29"/>
      <c r="OVA3" s="20"/>
      <c r="OVB3" s="20"/>
      <c r="OVC3" s="21"/>
      <c r="OVD3" s="22"/>
      <c r="OVE3" s="23"/>
      <c r="OVF3" s="25"/>
      <c r="OVG3" s="27"/>
      <c r="OVH3" s="29"/>
      <c r="OVI3" s="20"/>
      <c r="OVJ3" s="20"/>
      <c r="OVK3" s="21"/>
      <c r="OVL3" s="22"/>
      <c r="OVM3" s="23"/>
      <c r="OVN3" s="25"/>
      <c r="OVO3" s="27"/>
      <c r="OVP3" s="29"/>
      <c r="OVQ3" s="20"/>
      <c r="OVR3" s="20"/>
      <c r="OVS3" s="21"/>
      <c r="OVT3" s="22"/>
      <c r="OVU3" s="23"/>
      <c r="OVV3" s="25"/>
      <c r="OVW3" s="27"/>
      <c r="OVX3" s="29"/>
      <c r="OVY3" s="20"/>
      <c r="OVZ3" s="20"/>
      <c r="OWA3" s="21"/>
      <c r="OWB3" s="22"/>
      <c r="OWC3" s="23"/>
      <c r="OWD3" s="25"/>
      <c r="OWE3" s="27"/>
      <c r="OWF3" s="29"/>
      <c r="OWG3" s="20"/>
      <c r="OWH3" s="20"/>
      <c r="OWI3" s="21"/>
      <c r="OWJ3" s="22"/>
      <c r="OWK3" s="23"/>
      <c r="OWL3" s="25"/>
      <c r="OWM3" s="27"/>
      <c r="OWN3" s="29"/>
      <c r="OWO3" s="20"/>
      <c r="OWP3" s="20"/>
      <c r="OWQ3" s="21"/>
      <c r="OWR3" s="22"/>
      <c r="OWS3" s="23"/>
      <c r="OWT3" s="25"/>
      <c r="OWU3" s="27"/>
      <c r="OWV3" s="29"/>
      <c r="OWW3" s="20"/>
      <c r="OWX3" s="20"/>
      <c r="OWY3" s="21"/>
      <c r="OWZ3" s="22"/>
      <c r="OXA3" s="23"/>
      <c r="OXB3" s="25"/>
      <c r="OXC3" s="27"/>
      <c r="OXD3" s="29"/>
      <c r="OXE3" s="20"/>
      <c r="OXF3" s="20"/>
      <c r="OXG3" s="21"/>
      <c r="OXH3" s="22"/>
      <c r="OXI3" s="23"/>
      <c r="OXJ3" s="25"/>
      <c r="OXK3" s="27"/>
      <c r="OXL3" s="29"/>
      <c r="OXM3" s="20"/>
      <c r="OXN3" s="20"/>
      <c r="OXO3" s="21"/>
      <c r="OXP3" s="22"/>
      <c r="OXQ3" s="23"/>
      <c r="OXR3" s="25"/>
      <c r="OXS3" s="27"/>
      <c r="OXT3" s="29"/>
      <c r="OXU3" s="20"/>
      <c r="OXV3" s="20"/>
      <c r="OXW3" s="21"/>
      <c r="OXX3" s="22"/>
      <c r="OXY3" s="23"/>
      <c r="OXZ3" s="25"/>
      <c r="OYA3" s="27"/>
      <c r="OYB3" s="29"/>
      <c r="OYC3" s="20"/>
      <c r="OYD3" s="20"/>
      <c r="OYE3" s="21"/>
      <c r="OYF3" s="22"/>
      <c r="OYG3" s="23"/>
      <c r="OYH3" s="25"/>
      <c r="OYI3" s="27"/>
      <c r="OYJ3" s="29"/>
      <c r="OYK3" s="20"/>
      <c r="OYL3" s="20"/>
      <c r="OYM3" s="21"/>
      <c r="OYN3" s="22"/>
      <c r="OYO3" s="23"/>
      <c r="OYP3" s="25"/>
      <c r="OYQ3" s="27"/>
      <c r="OYR3" s="29"/>
      <c r="OYS3" s="20"/>
      <c r="OYT3" s="20"/>
      <c r="OYU3" s="21"/>
      <c r="OYV3" s="22"/>
      <c r="OYW3" s="23"/>
      <c r="OYX3" s="25"/>
      <c r="OYY3" s="27"/>
      <c r="OYZ3" s="29"/>
      <c r="OZA3" s="20"/>
      <c r="OZB3" s="20"/>
      <c r="OZC3" s="21"/>
      <c r="OZD3" s="22"/>
      <c r="OZE3" s="23"/>
      <c r="OZF3" s="25"/>
      <c r="OZG3" s="27"/>
      <c r="OZH3" s="29"/>
      <c r="OZI3" s="20"/>
      <c r="OZJ3" s="20"/>
      <c r="OZK3" s="21"/>
      <c r="OZL3" s="22"/>
      <c r="OZM3" s="23"/>
      <c r="OZN3" s="25"/>
      <c r="OZO3" s="27"/>
      <c r="OZP3" s="29"/>
      <c r="OZQ3" s="20"/>
      <c r="OZR3" s="20"/>
      <c r="OZS3" s="21"/>
      <c r="OZT3" s="22"/>
      <c r="OZU3" s="23"/>
      <c r="OZV3" s="25"/>
      <c r="OZW3" s="27"/>
      <c r="OZX3" s="29"/>
      <c r="OZY3" s="20"/>
      <c r="OZZ3" s="20"/>
      <c r="PAA3" s="21"/>
      <c r="PAB3" s="22"/>
      <c r="PAC3" s="23"/>
      <c r="PAD3" s="25"/>
      <c r="PAE3" s="27"/>
      <c r="PAF3" s="29"/>
      <c r="PAG3" s="20"/>
      <c r="PAH3" s="20"/>
      <c r="PAI3" s="21"/>
      <c r="PAJ3" s="22"/>
      <c r="PAK3" s="23"/>
      <c r="PAL3" s="25"/>
      <c r="PAM3" s="27"/>
      <c r="PAN3" s="29"/>
      <c r="PAO3" s="20"/>
      <c r="PAP3" s="20"/>
      <c r="PAQ3" s="21"/>
      <c r="PAR3" s="22"/>
      <c r="PAS3" s="23"/>
      <c r="PAT3" s="25"/>
      <c r="PAU3" s="27"/>
      <c r="PAV3" s="29"/>
      <c r="PAW3" s="20"/>
      <c r="PAX3" s="20"/>
      <c r="PAY3" s="21"/>
      <c r="PAZ3" s="22"/>
      <c r="PBA3" s="23"/>
      <c r="PBB3" s="25"/>
      <c r="PBC3" s="27"/>
      <c r="PBD3" s="29"/>
      <c r="PBE3" s="20"/>
      <c r="PBF3" s="20"/>
      <c r="PBG3" s="21"/>
      <c r="PBH3" s="22"/>
      <c r="PBI3" s="23"/>
      <c r="PBJ3" s="25"/>
      <c r="PBK3" s="27"/>
      <c r="PBL3" s="29"/>
      <c r="PBM3" s="20"/>
      <c r="PBN3" s="20"/>
      <c r="PBO3" s="21"/>
      <c r="PBP3" s="22"/>
      <c r="PBQ3" s="23"/>
      <c r="PBR3" s="25"/>
      <c r="PBS3" s="27"/>
      <c r="PBT3" s="29"/>
      <c r="PBU3" s="20"/>
      <c r="PBV3" s="20"/>
      <c r="PBW3" s="21"/>
      <c r="PBX3" s="22"/>
      <c r="PBY3" s="23"/>
      <c r="PBZ3" s="25"/>
      <c r="PCA3" s="27"/>
      <c r="PCB3" s="29"/>
      <c r="PCC3" s="20"/>
      <c r="PCD3" s="20"/>
      <c r="PCE3" s="21"/>
      <c r="PCF3" s="22"/>
      <c r="PCG3" s="23"/>
      <c r="PCH3" s="25"/>
      <c r="PCI3" s="27"/>
      <c r="PCJ3" s="29"/>
      <c r="PCK3" s="20"/>
      <c r="PCL3" s="20"/>
      <c r="PCM3" s="21"/>
      <c r="PCN3" s="22"/>
      <c r="PCO3" s="23"/>
      <c r="PCP3" s="25"/>
      <c r="PCQ3" s="27"/>
      <c r="PCR3" s="29"/>
      <c r="PCS3" s="20"/>
      <c r="PCT3" s="20"/>
      <c r="PCU3" s="21"/>
      <c r="PCV3" s="22"/>
      <c r="PCW3" s="23"/>
      <c r="PCX3" s="25"/>
      <c r="PCY3" s="27"/>
      <c r="PCZ3" s="29"/>
      <c r="PDA3" s="20"/>
      <c r="PDB3" s="20"/>
      <c r="PDC3" s="21"/>
      <c r="PDD3" s="22"/>
      <c r="PDE3" s="23"/>
      <c r="PDF3" s="25"/>
      <c r="PDG3" s="27"/>
      <c r="PDH3" s="29"/>
      <c r="PDI3" s="20"/>
      <c r="PDJ3" s="20"/>
      <c r="PDK3" s="21"/>
      <c r="PDL3" s="22"/>
      <c r="PDM3" s="23"/>
      <c r="PDN3" s="25"/>
      <c r="PDO3" s="27"/>
      <c r="PDP3" s="29"/>
      <c r="PDQ3" s="20"/>
      <c r="PDR3" s="20"/>
      <c r="PDS3" s="21"/>
      <c r="PDT3" s="22"/>
      <c r="PDU3" s="23"/>
      <c r="PDV3" s="25"/>
      <c r="PDW3" s="27"/>
      <c r="PDX3" s="29"/>
      <c r="PDY3" s="20"/>
      <c r="PDZ3" s="20"/>
      <c r="PEA3" s="21"/>
      <c r="PEB3" s="22"/>
      <c r="PEC3" s="23"/>
      <c r="PED3" s="25"/>
      <c r="PEE3" s="27"/>
      <c r="PEF3" s="29"/>
      <c r="PEG3" s="20"/>
      <c r="PEH3" s="20"/>
      <c r="PEI3" s="21"/>
      <c r="PEJ3" s="22"/>
      <c r="PEK3" s="23"/>
      <c r="PEL3" s="25"/>
      <c r="PEM3" s="27"/>
      <c r="PEN3" s="29"/>
      <c r="PEO3" s="20"/>
      <c r="PEP3" s="20"/>
      <c r="PEQ3" s="21"/>
      <c r="PER3" s="22"/>
      <c r="PES3" s="23"/>
      <c r="PET3" s="25"/>
      <c r="PEU3" s="27"/>
      <c r="PEV3" s="29"/>
      <c r="PEW3" s="20"/>
      <c r="PEX3" s="20"/>
      <c r="PEY3" s="21"/>
      <c r="PEZ3" s="22"/>
      <c r="PFA3" s="23"/>
      <c r="PFB3" s="25"/>
      <c r="PFC3" s="27"/>
      <c r="PFD3" s="29"/>
      <c r="PFE3" s="20"/>
      <c r="PFF3" s="20"/>
      <c r="PFG3" s="21"/>
      <c r="PFH3" s="22"/>
      <c r="PFI3" s="23"/>
      <c r="PFJ3" s="25"/>
      <c r="PFK3" s="27"/>
      <c r="PFL3" s="29"/>
      <c r="PFM3" s="20"/>
      <c r="PFN3" s="20"/>
      <c r="PFO3" s="21"/>
      <c r="PFP3" s="22"/>
      <c r="PFQ3" s="23"/>
      <c r="PFR3" s="25"/>
      <c r="PFS3" s="27"/>
      <c r="PFT3" s="29"/>
      <c r="PFU3" s="20"/>
      <c r="PFV3" s="20"/>
      <c r="PFW3" s="21"/>
      <c r="PFX3" s="22"/>
      <c r="PFY3" s="23"/>
      <c r="PFZ3" s="25"/>
      <c r="PGA3" s="27"/>
      <c r="PGB3" s="29"/>
      <c r="PGC3" s="20"/>
      <c r="PGD3" s="20"/>
      <c r="PGE3" s="21"/>
      <c r="PGF3" s="22"/>
      <c r="PGG3" s="23"/>
      <c r="PGH3" s="25"/>
      <c r="PGI3" s="27"/>
      <c r="PGJ3" s="29"/>
      <c r="PGK3" s="20"/>
      <c r="PGL3" s="20"/>
      <c r="PGM3" s="21"/>
      <c r="PGN3" s="22"/>
      <c r="PGO3" s="23"/>
      <c r="PGP3" s="25"/>
      <c r="PGQ3" s="27"/>
      <c r="PGR3" s="29"/>
      <c r="PGS3" s="20"/>
      <c r="PGT3" s="20"/>
      <c r="PGU3" s="21"/>
      <c r="PGV3" s="22"/>
      <c r="PGW3" s="23"/>
      <c r="PGX3" s="25"/>
      <c r="PGY3" s="27"/>
      <c r="PGZ3" s="29"/>
      <c r="PHA3" s="20"/>
      <c r="PHB3" s="20"/>
      <c r="PHC3" s="21"/>
      <c r="PHD3" s="22"/>
      <c r="PHE3" s="23"/>
      <c r="PHF3" s="25"/>
      <c r="PHG3" s="27"/>
      <c r="PHH3" s="29"/>
      <c r="PHI3" s="20"/>
      <c r="PHJ3" s="20"/>
      <c r="PHK3" s="21"/>
      <c r="PHL3" s="22"/>
      <c r="PHM3" s="23"/>
      <c r="PHN3" s="25"/>
      <c r="PHO3" s="27"/>
      <c r="PHP3" s="29"/>
      <c r="PHQ3" s="20"/>
      <c r="PHR3" s="20"/>
      <c r="PHS3" s="21"/>
      <c r="PHT3" s="22"/>
      <c r="PHU3" s="23"/>
      <c r="PHV3" s="25"/>
      <c r="PHW3" s="27"/>
      <c r="PHX3" s="29"/>
      <c r="PHY3" s="20"/>
      <c r="PHZ3" s="20"/>
      <c r="PIA3" s="21"/>
      <c r="PIB3" s="22"/>
      <c r="PIC3" s="23"/>
      <c r="PID3" s="25"/>
      <c r="PIE3" s="27"/>
      <c r="PIF3" s="29"/>
      <c r="PIG3" s="20"/>
      <c r="PIH3" s="20"/>
      <c r="PII3" s="21"/>
      <c r="PIJ3" s="22"/>
      <c r="PIK3" s="23"/>
      <c r="PIL3" s="25"/>
      <c r="PIM3" s="27"/>
      <c r="PIN3" s="29"/>
      <c r="PIO3" s="20"/>
      <c r="PIP3" s="20"/>
      <c r="PIQ3" s="21"/>
      <c r="PIR3" s="22"/>
      <c r="PIS3" s="23"/>
      <c r="PIT3" s="25"/>
      <c r="PIU3" s="27"/>
      <c r="PIV3" s="29"/>
      <c r="PIW3" s="20"/>
      <c r="PIX3" s="20"/>
      <c r="PIY3" s="21"/>
      <c r="PIZ3" s="22"/>
      <c r="PJA3" s="23"/>
      <c r="PJB3" s="25"/>
      <c r="PJC3" s="27"/>
      <c r="PJD3" s="29"/>
      <c r="PJE3" s="20"/>
      <c r="PJF3" s="20"/>
      <c r="PJG3" s="21"/>
      <c r="PJH3" s="22"/>
      <c r="PJI3" s="23"/>
      <c r="PJJ3" s="25"/>
      <c r="PJK3" s="27"/>
      <c r="PJL3" s="29"/>
      <c r="PJM3" s="20"/>
      <c r="PJN3" s="20"/>
      <c r="PJO3" s="21"/>
      <c r="PJP3" s="22"/>
      <c r="PJQ3" s="23"/>
      <c r="PJR3" s="25"/>
      <c r="PJS3" s="27"/>
      <c r="PJT3" s="29"/>
      <c r="PJU3" s="20"/>
      <c r="PJV3" s="20"/>
      <c r="PJW3" s="21"/>
      <c r="PJX3" s="22"/>
      <c r="PJY3" s="23"/>
      <c r="PJZ3" s="25"/>
      <c r="PKA3" s="27"/>
      <c r="PKB3" s="29"/>
      <c r="PKC3" s="20"/>
      <c r="PKD3" s="20"/>
      <c r="PKE3" s="21"/>
      <c r="PKF3" s="22"/>
      <c r="PKG3" s="23"/>
      <c r="PKH3" s="25"/>
      <c r="PKI3" s="27"/>
      <c r="PKJ3" s="29"/>
      <c r="PKK3" s="20"/>
      <c r="PKL3" s="20"/>
      <c r="PKM3" s="21"/>
      <c r="PKN3" s="22"/>
      <c r="PKO3" s="23"/>
      <c r="PKP3" s="25"/>
      <c r="PKQ3" s="27"/>
      <c r="PKR3" s="29"/>
      <c r="PKS3" s="20"/>
      <c r="PKT3" s="20"/>
      <c r="PKU3" s="21"/>
      <c r="PKV3" s="22"/>
      <c r="PKW3" s="23"/>
      <c r="PKX3" s="25"/>
      <c r="PKY3" s="27"/>
      <c r="PKZ3" s="29"/>
      <c r="PLA3" s="20"/>
      <c r="PLB3" s="20"/>
      <c r="PLC3" s="21"/>
      <c r="PLD3" s="22"/>
      <c r="PLE3" s="23"/>
      <c r="PLF3" s="25"/>
      <c r="PLG3" s="27"/>
      <c r="PLH3" s="29"/>
      <c r="PLI3" s="20"/>
      <c r="PLJ3" s="20"/>
      <c r="PLK3" s="21"/>
      <c r="PLL3" s="22"/>
      <c r="PLM3" s="23"/>
      <c r="PLN3" s="25"/>
      <c r="PLO3" s="27"/>
      <c r="PLP3" s="29"/>
      <c r="PLQ3" s="20"/>
      <c r="PLR3" s="20"/>
      <c r="PLS3" s="21"/>
      <c r="PLT3" s="22"/>
      <c r="PLU3" s="23"/>
      <c r="PLV3" s="25"/>
      <c r="PLW3" s="27"/>
      <c r="PLX3" s="29"/>
      <c r="PLY3" s="20"/>
      <c r="PLZ3" s="20"/>
      <c r="PMA3" s="21"/>
      <c r="PMB3" s="22"/>
      <c r="PMC3" s="23"/>
      <c r="PMD3" s="25"/>
      <c r="PME3" s="27"/>
      <c r="PMF3" s="29"/>
      <c r="PMG3" s="20"/>
      <c r="PMH3" s="20"/>
      <c r="PMI3" s="21"/>
      <c r="PMJ3" s="22"/>
      <c r="PMK3" s="23"/>
      <c r="PML3" s="25"/>
      <c r="PMM3" s="27"/>
      <c r="PMN3" s="29"/>
      <c r="PMO3" s="20"/>
      <c r="PMP3" s="20"/>
      <c r="PMQ3" s="21"/>
      <c r="PMR3" s="22"/>
      <c r="PMS3" s="23"/>
      <c r="PMT3" s="25"/>
      <c r="PMU3" s="27"/>
      <c r="PMV3" s="29"/>
      <c r="PMW3" s="20"/>
      <c r="PMX3" s="20"/>
      <c r="PMY3" s="21"/>
      <c r="PMZ3" s="22"/>
      <c r="PNA3" s="23"/>
      <c r="PNB3" s="25"/>
      <c r="PNC3" s="27"/>
      <c r="PND3" s="29"/>
      <c r="PNE3" s="20"/>
      <c r="PNF3" s="20"/>
      <c r="PNG3" s="21"/>
      <c r="PNH3" s="22"/>
      <c r="PNI3" s="23"/>
      <c r="PNJ3" s="25"/>
      <c r="PNK3" s="27"/>
      <c r="PNL3" s="29"/>
      <c r="PNM3" s="20"/>
      <c r="PNN3" s="20"/>
      <c r="PNO3" s="21"/>
      <c r="PNP3" s="22"/>
      <c r="PNQ3" s="23"/>
      <c r="PNR3" s="25"/>
      <c r="PNS3" s="27"/>
      <c r="PNT3" s="29"/>
      <c r="PNU3" s="20"/>
      <c r="PNV3" s="20"/>
      <c r="PNW3" s="21"/>
      <c r="PNX3" s="22"/>
      <c r="PNY3" s="23"/>
      <c r="PNZ3" s="25"/>
      <c r="POA3" s="27"/>
      <c r="POB3" s="29"/>
      <c r="POC3" s="20"/>
      <c r="POD3" s="20"/>
      <c r="POE3" s="21"/>
      <c r="POF3" s="22"/>
      <c r="POG3" s="23"/>
      <c r="POH3" s="25"/>
      <c r="POI3" s="27"/>
      <c r="POJ3" s="29"/>
      <c r="POK3" s="20"/>
      <c r="POL3" s="20"/>
      <c r="POM3" s="21"/>
      <c r="PON3" s="22"/>
      <c r="POO3" s="23"/>
      <c r="POP3" s="25"/>
      <c r="POQ3" s="27"/>
      <c r="POR3" s="29"/>
      <c r="POS3" s="20"/>
      <c r="POT3" s="20"/>
      <c r="POU3" s="21"/>
      <c r="POV3" s="22"/>
      <c r="POW3" s="23"/>
      <c r="POX3" s="25"/>
      <c r="POY3" s="27"/>
      <c r="POZ3" s="29"/>
      <c r="PPA3" s="20"/>
      <c r="PPB3" s="20"/>
      <c r="PPC3" s="21"/>
      <c r="PPD3" s="22"/>
      <c r="PPE3" s="23"/>
      <c r="PPF3" s="25"/>
      <c r="PPG3" s="27"/>
      <c r="PPH3" s="29"/>
      <c r="PPI3" s="20"/>
      <c r="PPJ3" s="20"/>
      <c r="PPK3" s="21"/>
      <c r="PPL3" s="22"/>
      <c r="PPM3" s="23"/>
      <c r="PPN3" s="25"/>
      <c r="PPO3" s="27"/>
      <c r="PPP3" s="29"/>
      <c r="PPQ3" s="20"/>
      <c r="PPR3" s="20"/>
      <c r="PPS3" s="21"/>
      <c r="PPT3" s="22"/>
      <c r="PPU3" s="23"/>
      <c r="PPV3" s="25"/>
      <c r="PPW3" s="27"/>
      <c r="PPX3" s="29"/>
      <c r="PPY3" s="20"/>
      <c r="PPZ3" s="20"/>
      <c r="PQA3" s="21"/>
      <c r="PQB3" s="22"/>
      <c r="PQC3" s="23"/>
      <c r="PQD3" s="25"/>
      <c r="PQE3" s="27"/>
      <c r="PQF3" s="29"/>
      <c r="PQG3" s="20"/>
      <c r="PQH3" s="20"/>
      <c r="PQI3" s="21"/>
      <c r="PQJ3" s="22"/>
      <c r="PQK3" s="23"/>
      <c r="PQL3" s="25"/>
      <c r="PQM3" s="27"/>
      <c r="PQN3" s="29"/>
      <c r="PQO3" s="20"/>
      <c r="PQP3" s="20"/>
      <c r="PQQ3" s="21"/>
      <c r="PQR3" s="22"/>
      <c r="PQS3" s="23"/>
      <c r="PQT3" s="25"/>
      <c r="PQU3" s="27"/>
      <c r="PQV3" s="29"/>
      <c r="PQW3" s="20"/>
      <c r="PQX3" s="20"/>
      <c r="PQY3" s="21"/>
      <c r="PQZ3" s="22"/>
      <c r="PRA3" s="23"/>
      <c r="PRB3" s="25"/>
      <c r="PRC3" s="27"/>
      <c r="PRD3" s="29"/>
      <c r="PRE3" s="20"/>
      <c r="PRF3" s="20"/>
      <c r="PRG3" s="21"/>
      <c r="PRH3" s="22"/>
      <c r="PRI3" s="23"/>
      <c r="PRJ3" s="25"/>
      <c r="PRK3" s="27"/>
      <c r="PRL3" s="29"/>
      <c r="PRM3" s="20"/>
      <c r="PRN3" s="20"/>
      <c r="PRO3" s="21"/>
      <c r="PRP3" s="22"/>
      <c r="PRQ3" s="23"/>
      <c r="PRR3" s="25"/>
      <c r="PRS3" s="27"/>
      <c r="PRT3" s="29"/>
      <c r="PRU3" s="20"/>
      <c r="PRV3" s="20"/>
      <c r="PRW3" s="21"/>
      <c r="PRX3" s="22"/>
      <c r="PRY3" s="23"/>
      <c r="PRZ3" s="25"/>
      <c r="PSA3" s="27"/>
      <c r="PSB3" s="29"/>
      <c r="PSC3" s="20"/>
      <c r="PSD3" s="20"/>
      <c r="PSE3" s="21"/>
      <c r="PSF3" s="22"/>
      <c r="PSG3" s="23"/>
      <c r="PSH3" s="25"/>
      <c r="PSI3" s="27"/>
      <c r="PSJ3" s="29"/>
      <c r="PSK3" s="20"/>
      <c r="PSL3" s="20"/>
      <c r="PSM3" s="21"/>
      <c r="PSN3" s="22"/>
      <c r="PSO3" s="23"/>
      <c r="PSP3" s="25"/>
      <c r="PSQ3" s="27"/>
      <c r="PSR3" s="29"/>
      <c r="PSS3" s="20"/>
      <c r="PST3" s="20"/>
      <c r="PSU3" s="21"/>
      <c r="PSV3" s="22"/>
      <c r="PSW3" s="23"/>
      <c r="PSX3" s="25"/>
      <c r="PSY3" s="27"/>
      <c r="PSZ3" s="29"/>
      <c r="PTA3" s="20"/>
      <c r="PTB3" s="20"/>
      <c r="PTC3" s="21"/>
      <c r="PTD3" s="22"/>
      <c r="PTE3" s="23"/>
      <c r="PTF3" s="25"/>
      <c r="PTG3" s="27"/>
      <c r="PTH3" s="29"/>
      <c r="PTI3" s="20"/>
      <c r="PTJ3" s="20"/>
      <c r="PTK3" s="21"/>
      <c r="PTL3" s="22"/>
      <c r="PTM3" s="23"/>
      <c r="PTN3" s="25"/>
      <c r="PTO3" s="27"/>
      <c r="PTP3" s="29"/>
      <c r="PTQ3" s="20"/>
      <c r="PTR3" s="20"/>
      <c r="PTS3" s="21"/>
      <c r="PTT3" s="22"/>
      <c r="PTU3" s="23"/>
      <c r="PTV3" s="25"/>
      <c r="PTW3" s="27"/>
      <c r="PTX3" s="29"/>
      <c r="PTY3" s="20"/>
      <c r="PTZ3" s="20"/>
      <c r="PUA3" s="21"/>
      <c r="PUB3" s="22"/>
      <c r="PUC3" s="23"/>
      <c r="PUD3" s="25"/>
      <c r="PUE3" s="27"/>
      <c r="PUF3" s="29"/>
      <c r="PUG3" s="20"/>
      <c r="PUH3" s="20"/>
      <c r="PUI3" s="21"/>
      <c r="PUJ3" s="22"/>
      <c r="PUK3" s="23"/>
      <c r="PUL3" s="25"/>
      <c r="PUM3" s="27"/>
      <c r="PUN3" s="29"/>
      <c r="PUO3" s="20"/>
      <c r="PUP3" s="20"/>
      <c r="PUQ3" s="21"/>
      <c r="PUR3" s="22"/>
      <c r="PUS3" s="23"/>
      <c r="PUT3" s="25"/>
      <c r="PUU3" s="27"/>
      <c r="PUV3" s="29"/>
      <c r="PUW3" s="20"/>
      <c r="PUX3" s="20"/>
      <c r="PUY3" s="21"/>
      <c r="PUZ3" s="22"/>
      <c r="PVA3" s="23"/>
      <c r="PVB3" s="25"/>
      <c r="PVC3" s="27"/>
      <c r="PVD3" s="29"/>
      <c r="PVE3" s="20"/>
      <c r="PVF3" s="20"/>
      <c r="PVG3" s="21"/>
      <c r="PVH3" s="22"/>
      <c r="PVI3" s="23"/>
      <c r="PVJ3" s="25"/>
      <c r="PVK3" s="27"/>
      <c r="PVL3" s="29"/>
      <c r="PVM3" s="20"/>
      <c r="PVN3" s="20"/>
      <c r="PVO3" s="21"/>
      <c r="PVP3" s="22"/>
      <c r="PVQ3" s="23"/>
      <c r="PVR3" s="25"/>
      <c r="PVS3" s="27"/>
      <c r="PVT3" s="29"/>
      <c r="PVU3" s="20"/>
      <c r="PVV3" s="20"/>
      <c r="PVW3" s="21"/>
      <c r="PVX3" s="22"/>
      <c r="PVY3" s="23"/>
      <c r="PVZ3" s="25"/>
      <c r="PWA3" s="27"/>
      <c r="PWB3" s="29"/>
      <c r="PWC3" s="20"/>
      <c r="PWD3" s="20"/>
      <c r="PWE3" s="21"/>
      <c r="PWF3" s="22"/>
      <c r="PWG3" s="23"/>
      <c r="PWH3" s="25"/>
      <c r="PWI3" s="27"/>
      <c r="PWJ3" s="29"/>
      <c r="PWK3" s="20"/>
      <c r="PWL3" s="20"/>
      <c r="PWM3" s="21"/>
      <c r="PWN3" s="22"/>
      <c r="PWO3" s="23"/>
      <c r="PWP3" s="25"/>
      <c r="PWQ3" s="27"/>
      <c r="PWR3" s="29"/>
      <c r="PWS3" s="20"/>
      <c r="PWT3" s="20"/>
      <c r="PWU3" s="21"/>
      <c r="PWV3" s="22"/>
      <c r="PWW3" s="23"/>
      <c r="PWX3" s="25"/>
      <c r="PWY3" s="27"/>
      <c r="PWZ3" s="29"/>
      <c r="PXA3" s="20"/>
      <c r="PXB3" s="20"/>
      <c r="PXC3" s="21"/>
      <c r="PXD3" s="22"/>
      <c r="PXE3" s="23"/>
      <c r="PXF3" s="25"/>
      <c r="PXG3" s="27"/>
      <c r="PXH3" s="29"/>
      <c r="PXI3" s="20"/>
      <c r="PXJ3" s="20"/>
      <c r="PXK3" s="21"/>
      <c r="PXL3" s="22"/>
      <c r="PXM3" s="23"/>
      <c r="PXN3" s="25"/>
      <c r="PXO3" s="27"/>
      <c r="PXP3" s="29"/>
      <c r="PXQ3" s="20"/>
      <c r="PXR3" s="20"/>
      <c r="PXS3" s="21"/>
      <c r="PXT3" s="22"/>
      <c r="PXU3" s="23"/>
      <c r="PXV3" s="25"/>
      <c r="PXW3" s="27"/>
      <c r="PXX3" s="29"/>
      <c r="PXY3" s="20"/>
      <c r="PXZ3" s="20"/>
      <c r="PYA3" s="21"/>
      <c r="PYB3" s="22"/>
      <c r="PYC3" s="23"/>
      <c r="PYD3" s="25"/>
      <c r="PYE3" s="27"/>
      <c r="PYF3" s="29"/>
      <c r="PYG3" s="20"/>
      <c r="PYH3" s="20"/>
      <c r="PYI3" s="21"/>
      <c r="PYJ3" s="22"/>
      <c r="PYK3" s="23"/>
      <c r="PYL3" s="25"/>
      <c r="PYM3" s="27"/>
      <c r="PYN3" s="29"/>
      <c r="PYO3" s="20"/>
      <c r="PYP3" s="20"/>
      <c r="PYQ3" s="21"/>
      <c r="PYR3" s="22"/>
      <c r="PYS3" s="23"/>
      <c r="PYT3" s="25"/>
      <c r="PYU3" s="27"/>
      <c r="PYV3" s="29"/>
      <c r="PYW3" s="20"/>
      <c r="PYX3" s="20"/>
      <c r="PYY3" s="21"/>
      <c r="PYZ3" s="22"/>
      <c r="PZA3" s="23"/>
      <c r="PZB3" s="25"/>
      <c r="PZC3" s="27"/>
      <c r="PZD3" s="29"/>
      <c r="PZE3" s="20"/>
      <c r="PZF3" s="20"/>
      <c r="PZG3" s="21"/>
      <c r="PZH3" s="22"/>
      <c r="PZI3" s="23"/>
      <c r="PZJ3" s="25"/>
      <c r="PZK3" s="27"/>
      <c r="PZL3" s="29"/>
      <c r="PZM3" s="20"/>
      <c r="PZN3" s="20"/>
      <c r="PZO3" s="21"/>
      <c r="PZP3" s="22"/>
      <c r="PZQ3" s="23"/>
      <c r="PZR3" s="25"/>
      <c r="PZS3" s="27"/>
      <c r="PZT3" s="29"/>
      <c r="PZU3" s="20"/>
      <c r="PZV3" s="20"/>
      <c r="PZW3" s="21"/>
      <c r="PZX3" s="22"/>
      <c r="PZY3" s="23"/>
      <c r="PZZ3" s="25"/>
      <c r="QAA3" s="27"/>
      <c r="QAB3" s="29"/>
      <c r="QAC3" s="20"/>
      <c r="QAD3" s="20"/>
      <c r="QAE3" s="21"/>
      <c r="QAF3" s="22"/>
      <c r="QAG3" s="23"/>
      <c r="QAH3" s="25"/>
      <c r="QAI3" s="27"/>
      <c r="QAJ3" s="29"/>
      <c r="QAK3" s="20"/>
      <c r="QAL3" s="20"/>
      <c r="QAM3" s="21"/>
      <c r="QAN3" s="22"/>
      <c r="QAO3" s="23"/>
      <c r="QAP3" s="25"/>
      <c r="QAQ3" s="27"/>
      <c r="QAR3" s="29"/>
      <c r="QAS3" s="20"/>
      <c r="QAT3" s="20"/>
      <c r="QAU3" s="21"/>
      <c r="QAV3" s="22"/>
      <c r="QAW3" s="23"/>
      <c r="QAX3" s="25"/>
      <c r="QAY3" s="27"/>
      <c r="QAZ3" s="29"/>
      <c r="QBA3" s="20"/>
      <c r="QBB3" s="20"/>
      <c r="QBC3" s="21"/>
      <c r="QBD3" s="22"/>
      <c r="QBE3" s="23"/>
      <c r="QBF3" s="25"/>
      <c r="QBG3" s="27"/>
      <c r="QBH3" s="29"/>
      <c r="QBI3" s="20"/>
      <c r="QBJ3" s="20"/>
      <c r="QBK3" s="21"/>
      <c r="QBL3" s="22"/>
      <c r="QBM3" s="23"/>
      <c r="QBN3" s="25"/>
      <c r="QBO3" s="27"/>
      <c r="QBP3" s="29"/>
      <c r="QBQ3" s="20"/>
      <c r="QBR3" s="20"/>
      <c r="QBS3" s="21"/>
      <c r="QBT3" s="22"/>
      <c r="QBU3" s="23"/>
      <c r="QBV3" s="25"/>
      <c r="QBW3" s="27"/>
      <c r="QBX3" s="29"/>
      <c r="QBY3" s="20"/>
      <c r="QBZ3" s="20"/>
      <c r="QCA3" s="21"/>
      <c r="QCB3" s="22"/>
      <c r="QCC3" s="23"/>
      <c r="QCD3" s="25"/>
      <c r="QCE3" s="27"/>
      <c r="QCF3" s="29"/>
      <c r="QCG3" s="20"/>
      <c r="QCH3" s="20"/>
      <c r="QCI3" s="21"/>
      <c r="QCJ3" s="22"/>
      <c r="QCK3" s="23"/>
      <c r="QCL3" s="25"/>
      <c r="QCM3" s="27"/>
      <c r="QCN3" s="29"/>
      <c r="QCO3" s="20"/>
      <c r="QCP3" s="20"/>
      <c r="QCQ3" s="21"/>
      <c r="QCR3" s="22"/>
      <c r="QCS3" s="23"/>
      <c r="QCT3" s="25"/>
      <c r="QCU3" s="27"/>
      <c r="QCV3" s="29"/>
      <c r="QCW3" s="20"/>
      <c r="QCX3" s="20"/>
      <c r="QCY3" s="21"/>
      <c r="QCZ3" s="22"/>
      <c r="QDA3" s="23"/>
      <c r="QDB3" s="25"/>
      <c r="QDC3" s="27"/>
      <c r="QDD3" s="29"/>
      <c r="QDE3" s="20"/>
      <c r="QDF3" s="20"/>
      <c r="QDG3" s="21"/>
      <c r="QDH3" s="22"/>
      <c r="QDI3" s="23"/>
      <c r="QDJ3" s="25"/>
      <c r="QDK3" s="27"/>
      <c r="QDL3" s="29"/>
      <c r="QDM3" s="20"/>
      <c r="QDN3" s="20"/>
      <c r="QDO3" s="21"/>
      <c r="QDP3" s="22"/>
      <c r="QDQ3" s="23"/>
      <c r="QDR3" s="25"/>
      <c r="QDS3" s="27"/>
      <c r="QDT3" s="29"/>
      <c r="QDU3" s="20"/>
      <c r="QDV3" s="20"/>
      <c r="QDW3" s="21"/>
      <c r="QDX3" s="22"/>
      <c r="QDY3" s="23"/>
      <c r="QDZ3" s="25"/>
      <c r="QEA3" s="27"/>
      <c r="QEB3" s="29"/>
      <c r="QEC3" s="20"/>
      <c r="QED3" s="20"/>
      <c r="QEE3" s="21"/>
      <c r="QEF3" s="22"/>
      <c r="QEG3" s="23"/>
      <c r="QEH3" s="25"/>
      <c r="QEI3" s="27"/>
      <c r="QEJ3" s="29"/>
      <c r="QEK3" s="20"/>
      <c r="QEL3" s="20"/>
      <c r="QEM3" s="21"/>
      <c r="QEN3" s="22"/>
      <c r="QEO3" s="23"/>
      <c r="QEP3" s="25"/>
      <c r="QEQ3" s="27"/>
      <c r="QER3" s="29"/>
      <c r="QES3" s="20"/>
      <c r="QET3" s="20"/>
      <c r="QEU3" s="21"/>
      <c r="QEV3" s="22"/>
      <c r="QEW3" s="23"/>
      <c r="QEX3" s="25"/>
      <c r="QEY3" s="27"/>
      <c r="QEZ3" s="29"/>
      <c r="QFA3" s="20"/>
      <c r="QFB3" s="20"/>
      <c r="QFC3" s="21"/>
      <c r="QFD3" s="22"/>
      <c r="QFE3" s="23"/>
      <c r="QFF3" s="25"/>
      <c r="QFG3" s="27"/>
      <c r="QFH3" s="29"/>
      <c r="QFI3" s="20"/>
      <c r="QFJ3" s="20"/>
      <c r="QFK3" s="21"/>
      <c r="QFL3" s="22"/>
      <c r="QFM3" s="23"/>
      <c r="QFN3" s="25"/>
      <c r="QFO3" s="27"/>
      <c r="QFP3" s="29"/>
      <c r="QFQ3" s="20"/>
      <c r="QFR3" s="20"/>
      <c r="QFS3" s="21"/>
      <c r="QFT3" s="22"/>
      <c r="QFU3" s="23"/>
      <c r="QFV3" s="25"/>
      <c r="QFW3" s="27"/>
      <c r="QFX3" s="29"/>
      <c r="QFY3" s="20"/>
      <c r="QFZ3" s="20"/>
      <c r="QGA3" s="21"/>
      <c r="QGB3" s="22"/>
      <c r="QGC3" s="23"/>
      <c r="QGD3" s="25"/>
      <c r="QGE3" s="27"/>
      <c r="QGF3" s="29"/>
      <c r="QGG3" s="20"/>
      <c r="QGH3" s="20"/>
      <c r="QGI3" s="21"/>
      <c r="QGJ3" s="22"/>
      <c r="QGK3" s="23"/>
      <c r="QGL3" s="25"/>
      <c r="QGM3" s="27"/>
      <c r="QGN3" s="29"/>
      <c r="QGO3" s="20"/>
      <c r="QGP3" s="20"/>
      <c r="QGQ3" s="21"/>
      <c r="QGR3" s="22"/>
      <c r="QGS3" s="23"/>
      <c r="QGT3" s="25"/>
      <c r="QGU3" s="27"/>
      <c r="QGV3" s="29"/>
      <c r="QGW3" s="20"/>
      <c r="QGX3" s="20"/>
      <c r="QGY3" s="21"/>
      <c r="QGZ3" s="22"/>
      <c r="QHA3" s="23"/>
      <c r="QHB3" s="25"/>
      <c r="QHC3" s="27"/>
      <c r="QHD3" s="29"/>
      <c r="QHE3" s="20"/>
      <c r="QHF3" s="20"/>
      <c r="QHG3" s="21"/>
      <c r="QHH3" s="22"/>
      <c r="QHI3" s="23"/>
      <c r="QHJ3" s="25"/>
      <c r="QHK3" s="27"/>
      <c r="QHL3" s="29"/>
      <c r="QHM3" s="20"/>
      <c r="QHN3" s="20"/>
      <c r="QHO3" s="21"/>
      <c r="QHP3" s="22"/>
      <c r="QHQ3" s="23"/>
      <c r="QHR3" s="25"/>
      <c r="QHS3" s="27"/>
      <c r="QHT3" s="29"/>
      <c r="QHU3" s="20"/>
      <c r="QHV3" s="20"/>
      <c r="QHW3" s="21"/>
      <c r="QHX3" s="22"/>
      <c r="QHY3" s="23"/>
      <c r="QHZ3" s="25"/>
      <c r="QIA3" s="27"/>
      <c r="QIB3" s="29"/>
      <c r="QIC3" s="20"/>
      <c r="QID3" s="20"/>
      <c r="QIE3" s="21"/>
      <c r="QIF3" s="22"/>
      <c r="QIG3" s="23"/>
      <c r="QIH3" s="25"/>
      <c r="QII3" s="27"/>
      <c r="QIJ3" s="29"/>
      <c r="QIK3" s="20"/>
      <c r="QIL3" s="20"/>
      <c r="QIM3" s="21"/>
      <c r="QIN3" s="22"/>
      <c r="QIO3" s="23"/>
      <c r="QIP3" s="25"/>
      <c r="QIQ3" s="27"/>
      <c r="QIR3" s="29"/>
      <c r="QIS3" s="20"/>
      <c r="QIT3" s="20"/>
      <c r="QIU3" s="21"/>
      <c r="QIV3" s="22"/>
      <c r="QIW3" s="23"/>
      <c r="QIX3" s="25"/>
      <c r="QIY3" s="27"/>
      <c r="QIZ3" s="29"/>
      <c r="QJA3" s="20"/>
      <c r="QJB3" s="20"/>
      <c r="QJC3" s="21"/>
      <c r="QJD3" s="22"/>
      <c r="QJE3" s="23"/>
      <c r="QJF3" s="25"/>
      <c r="QJG3" s="27"/>
      <c r="QJH3" s="29"/>
      <c r="QJI3" s="20"/>
      <c r="QJJ3" s="20"/>
      <c r="QJK3" s="21"/>
      <c r="QJL3" s="22"/>
      <c r="QJM3" s="23"/>
      <c r="QJN3" s="25"/>
      <c r="QJO3" s="27"/>
      <c r="QJP3" s="29"/>
      <c r="QJQ3" s="20"/>
      <c r="QJR3" s="20"/>
      <c r="QJS3" s="21"/>
      <c r="QJT3" s="22"/>
      <c r="QJU3" s="23"/>
      <c r="QJV3" s="25"/>
      <c r="QJW3" s="27"/>
      <c r="QJX3" s="29"/>
      <c r="QJY3" s="20"/>
      <c r="QJZ3" s="20"/>
      <c r="QKA3" s="21"/>
      <c r="QKB3" s="22"/>
      <c r="QKC3" s="23"/>
      <c r="QKD3" s="25"/>
      <c r="QKE3" s="27"/>
      <c r="QKF3" s="29"/>
      <c r="QKG3" s="20"/>
      <c r="QKH3" s="20"/>
      <c r="QKI3" s="21"/>
      <c r="QKJ3" s="22"/>
      <c r="QKK3" s="23"/>
      <c r="QKL3" s="25"/>
      <c r="QKM3" s="27"/>
      <c r="QKN3" s="29"/>
      <c r="QKO3" s="20"/>
      <c r="QKP3" s="20"/>
      <c r="QKQ3" s="21"/>
      <c r="QKR3" s="22"/>
      <c r="QKS3" s="23"/>
      <c r="QKT3" s="25"/>
      <c r="QKU3" s="27"/>
      <c r="QKV3" s="29"/>
      <c r="QKW3" s="20"/>
      <c r="QKX3" s="20"/>
      <c r="QKY3" s="21"/>
      <c r="QKZ3" s="22"/>
      <c r="QLA3" s="23"/>
      <c r="QLB3" s="25"/>
      <c r="QLC3" s="27"/>
      <c r="QLD3" s="29"/>
      <c r="QLE3" s="20"/>
      <c r="QLF3" s="20"/>
      <c r="QLG3" s="21"/>
      <c r="QLH3" s="22"/>
      <c r="QLI3" s="23"/>
      <c r="QLJ3" s="25"/>
      <c r="QLK3" s="27"/>
      <c r="QLL3" s="29"/>
      <c r="QLM3" s="20"/>
      <c r="QLN3" s="20"/>
      <c r="QLO3" s="21"/>
      <c r="QLP3" s="22"/>
      <c r="QLQ3" s="23"/>
      <c r="QLR3" s="25"/>
      <c r="QLS3" s="27"/>
      <c r="QLT3" s="29"/>
      <c r="QLU3" s="20"/>
      <c r="QLV3" s="20"/>
      <c r="QLW3" s="21"/>
      <c r="QLX3" s="22"/>
      <c r="QLY3" s="23"/>
      <c r="QLZ3" s="25"/>
      <c r="QMA3" s="27"/>
      <c r="QMB3" s="29"/>
      <c r="QMC3" s="20"/>
      <c r="QMD3" s="20"/>
      <c r="QME3" s="21"/>
      <c r="QMF3" s="22"/>
      <c r="QMG3" s="23"/>
      <c r="QMH3" s="25"/>
      <c r="QMI3" s="27"/>
      <c r="QMJ3" s="29"/>
      <c r="QMK3" s="20"/>
      <c r="QML3" s="20"/>
      <c r="QMM3" s="21"/>
      <c r="QMN3" s="22"/>
      <c r="QMO3" s="23"/>
      <c r="QMP3" s="25"/>
      <c r="QMQ3" s="27"/>
      <c r="QMR3" s="29"/>
      <c r="QMS3" s="20"/>
      <c r="QMT3" s="20"/>
      <c r="QMU3" s="21"/>
      <c r="QMV3" s="22"/>
      <c r="QMW3" s="23"/>
      <c r="QMX3" s="25"/>
      <c r="QMY3" s="27"/>
      <c r="QMZ3" s="29"/>
      <c r="QNA3" s="20"/>
      <c r="QNB3" s="20"/>
      <c r="QNC3" s="21"/>
      <c r="QND3" s="22"/>
      <c r="QNE3" s="23"/>
      <c r="QNF3" s="25"/>
      <c r="QNG3" s="27"/>
      <c r="QNH3" s="29"/>
      <c r="QNI3" s="20"/>
      <c r="QNJ3" s="20"/>
      <c r="QNK3" s="21"/>
      <c r="QNL3" s="22"/>
      <c r="QNM3" s="23"/>
      <c r="QNN3" s="25"/>
      <c r="QNO3" s="27"/>
      <c r="QNP3" s="29"/>
      <c r="QNQ3" s="20"/>
      <c r="QNR3" s="20"/>
      <c r="QNS3" s="21"/>
      <c r="QNT3" s="22"/>
      <c r="QNU3" s="23"/>
      <c r="QNV3" s="25"/>
      <c r="QNW3" s="27"/>
      <c r="QNX3" s="29"/>
      <c r="QNY3" s="20"/>
      <c r="QNZ3" s="20"/>
      <c r="QOA3" s="21"/>
      <c r="QOB3" s="22"/>
      <c r="QOC3" s="23"/>
      <c r="QOD3" s="25"/>
      <c r="QOE3" s="27"/>
      <c r="QOF3" s="29"/>
      <c r="QOG3" s="20"/>
      <c r="QOH3" s="20"/>
      <c r="QOI3" s="21"/>
      <c r="QOJ3" s="22"/>
      <c r="QOK3" s="23"/>
      <c r="QOL3" s="25"/>
      <c r="QOM3" s="27"/>
      <c r="QON3" s="29"/>
      <c r="QOO3" s="20"/>
      <c r="QOP3" s="20"/>
      <c r="QOQ3" s="21"/>
      <c r="QOR3" s="22"/>
      <c r="QOS3" s="23"/>
      <c r="QOT3" s="25"/>
      <c r="QOU3" s="27"/>
      <c r="QOV3" s="29"/>
      <c r="QOW3" s="20"/>
      <c r="QOX3" s="20"/>
      <c r="QOY3" s="21"/>
      <c r="QOZ3" s="22"/>
      <c r="QPA3" s="23"/>
      <c r="QPB3" s="25"/>
      <c r="QPC3" s="27"/>
      <c r="QPD3" s="29"/>
      <c r="QPE3" s="20"/>
      <c r="QPF3" s="20"/>
      <c r="QPG3" s="21"/>
      <c r="QPH3" s="22"/>
      <c r="QPI3" s="23"/>
      <c r="QPJ3" s="25"/>
      <c r="QPK3" s="27"/>
      <c r="QPL3" s="29"/>
      <c r="QPM3" s="20"/>
      <c r="QPN3" s="20"/>
      <c r="QPO3" s="21"/>
      <c r="QPP3" s="22"/>
      <c r="QPQ3" s="23"/>
      <c r="QPR3" s="25"/>
      <c r="QPS3" s="27"/>
      <c r="QPT3" s="29"/>
      <c r="QPU3" s="20"/>
      <c r="QPV3" s="20"/>
      <c r="QPW3" s="21"/>
      <c r="QPX3" s="22"/>
      <c r="QPY3" s="23"/>
      <c r="QPZ3" s="25"/>
      <c r="QQA3" s="27"/>
      <c r="QQB3" s="29"/>
      <c r="QQC3" s="20"/>
      <c r="QQD3" s="20"/>
      <c r="QQE3" s="21"/>
      <c r="QQF3" s="22"/>
      <c r="QQG3" s="23"/>
      <c r="QQH3" s="25"/>
      <c r="QQI3" s="27"/>
      <c r="QQJ3" s="29"/>
      <c r="QQK3" s="20"/>
      <c r="QQL3" s="20"/>
      <c r="QQM3" s="21"/>
      <c r="QQN3" s="22"/>
      <c r="QQO3" s="23"/>
      <c r="QQP3" s="25"/>
      <c r="QQQ3" s="27"/>
      <c r="QQR3" s="29"/>
      <c r="QQS3" s="20"/>
      <c r="QQT3" s="20"/>
      <c r="QQU3" s="21"/>
      <c r="QQV3" s="22"/>
      <c r="QQW3" s="23"/>
      <c r="QQX3" s="25"/>
      <c r="QQY3" s="27"/>
      <c r="QQZ3" s="29"/>
      <c r="QRA3" s="20"/>
      <c r="QRB3" s="20"/>
      <c r="QRC3" s="21"/>
      <c r="QRD3" s="22"/>
      <c r="QRE3" s="23"/>
      <c r="QRF3" s="25"/>
      <c r="QRG3" s="27"/>
      <c r="QRH3" s="29"/>
      <c r="QRI3" s="20"/>
      <c r="QRJ3" s="20"/>
      <c r="QRK3" s="21"/>
      <c r="QRL3" s="22"/>
      <c r="QRM3" s="23"/>
      <c r="QRN3" s="25"/>
      <c r="QRO3" s="27"/>
      <c r="QRP3" s="29"/>
      <c r="QRQ3" s="20"/>
      <c r="QRR3" s="20"/>
      <c r="QRS3" s="21"/>
      <c r="QRT3" s="22"/>
      <c r="QRU3" s="23"/>
      <c r="QRV3" s="25"/>
      <c r="QRW3" s="27"/>
      <c r="QRX3" s="29"/>
      <c r="QRY3" s="20"/>
      <c r="QRZ3" s="20"/>
      <c r="QSA3" s="21"/>
      <c r="QSB3" s="22"/>
      <c r="QSC3" s="23"/>
      <c r="QSD3" s="25"/>
      <c r="QSE3" s="27"/>
      <c r="QSF3" s="29"/>
      <c r="QSG3" s="20"/>
      <c r="QSH3" s="20"/>
      <c r="QSI3" s="21"/>
      <c r="QSJ3" s="22"/>
      <c r="QSK3" s="23"/>
      <c r="QSL3" s="25"/>
      <c r="QSM3" s="27"/>
      <c r="QSN3" s="29"/>
      <c r="QSO3" s="20"/>
      <c r="QSP3" s="20"/>
      <c r="QSQ3" s="21"/>
      <c r="QSR3" s="22"/>
      <c r="QSS3" s="23"/>
      <c r="QST3" s="25"/>
      <c r="QSU3" s="27"/>
      <c r="QSV3" s="29"/>
      <c r="QSW3" s="20"/>
      <c r="QSX3" s="20"/>
      <c r="QSY3" s="21"/>
      <c r="QSZ3" s="22"/>
      <c r="QTA3" s="23"/>
      <c r="QTB3" s="25"/>
      <c r="QTC3" s="27"/>
      <c r="QTD3" s="29"/>
      <c r="QTE3" s="20"/>
      <c r="QTF3" s="20"/>
      <c r="QTG3" s="21"/>
      <c r="QTH3" s="22"/>
      <c r="QTI3" s="23"/>
      <c r="QTJ3" s="25"/>
      <c r="QTK3" s="27"/>
      <c r="QTL3" s="29"/>
      <c r="QTM3" s="20"/>
      <c r="QTN3" s="20"/>
      <c r="QTO3" s="21"/>
      <c r="QTP3" s="22"/>
      <c r="QTQ3" s="23"/>
      <c r="QTR3" s="25"/>
      <c r="QTS3" s="27"/>
      <c r="QTT3" s="29"/>
      <c r="QTU3" s="20"/>
      <c r="QTV3" s="20"/>
      <c r="QTW3" s="21"/>
      <c r="QTX3" s="22"/>
      <c r="QTY3" s="23"/>
      <c r="QTZ3" s="25"/>
      <c r="QUA3" s="27"/>
      <c r="QUB3" s="29"/>
      <c r="QUC3" s="20"/>
      <c r="QUD3" s="20"/>
      <c r="QUE3" s="21"/>
      <c r="QUF3" s="22"/>
      <c r="QUG3" s="23"/>
      <c r="QUH3" s="25"/>
      <c r="QUI3" s="27"/>
      <c r="QUJ3" s="29"/>
      <c r="QUK3" s="20"/>
      <c r="QUL3" s="20"/>
      <c r="QUM3" s="21"/>
      <c r="QUN3" s="22"/>
      <c r="QUO3" s="23"/>
      <c r="QUP3" s="25"/>
      <c r="QUQ3" s="27"/>
      <c r="QUR3" s="29"/>
      <c r="QUS3" s="20"/>
      <c r="QUT3" s="20"/>
      <c r="QUU3" s="21"/>
      <c r="QUV3" s="22"/>
      <c r="QUW3" s="23"/>
      <c r="QUX3" s="25"/>
      <c r="QUY3" s="27"/>
      <c r="QUZ3" s="29"/>
      <c r="QVA3" s="20"/>
      <c r="QVB3" s="20"/>
      <c r="QVC3" s="21"/>
      <c r="QVD3" s="22"/>
      <c r="QVE3" s="23"/>
      <c r="QVF3" s="25"/>
      <c r="QVG3" s="27"/>
      <c r="QVH3" s="29"/>
      <c r="QVI3" s="20"/>
      <c r="QVJ3" s="20"/>
      <c r="QVK3" s="21"/>
      <c r="QVL3" s="22"/>
      <c r="QVM3" s="23"/>
      <c r="QVN3" s="25"/>
      <c r="QVO3" s="27"/>
      <c r="QVP3" s="29"/>
      <c r="QVQ3" s="20"/>
      <c r="QVR3" s="20"/>
      <c r="QVS3" s="21"/>
      <c r="QVT3" s="22"/>
      <c r="QVU3" s="23"/>
      <c r="QVV3" s="25"/>
      <c r="QVW3" s="27"/>
      <c r="QVX3" s="29"/>
      <c r="QVY3" s="20"/>
      <c r="QVZ3" s="20"/>
      <c r="QWA3" s="21"/>
      <c r="QWB3" s="22"/>
      <c r="QWC3" s="23"/>
      <c r="QWD3" s="25"/>
      <c r="QWE3" s="27"/>
      <c r="QWF3" s="29"/>
      <c r="QWG3" s="20"/>
      <c r="QWH3" s="20"/>
      <c r="QWI3" s="21"/>
      <c r="QWJ3" s="22"/>
      <c r="QWK3" s="23"/>
      <c r="QWL3" s="25"/>
      <c r="QWM3" s="27"/>
      <c r="QWN3" s="29"/>
      <c r="QWO3" s="20"/>
      <c r="QWP3" s="20"/>
      <c r="QWQ3" s="21"/>
      <c r="QWR3" s="22"/>
      <c r="QWS3" s="23"/>
      <c r="QWT3" s="25"/>
      <c r="QWU3" s="27"/>
      <c r="QWV3" s="29"/>
      <c r="QWW3" s="20"/>
      <c r="QWX3" s="20"/>
      <c r="QWY3" s="21"/>
      <c r="QWZ3" s="22"/>
      <c r="QXA3" s="23"/>
      <c r="QXB3" s="25"/>
      <c r="QXC3" s="27"/>
      <c r="QXD3" s="29"/>
      <c r="QXE3" s="20"/>
      <c r="QXF3" s="20"/>
      <c r="QXG3" s="21"/>
      <c r="QXH3" s="22"/>
      <c r="QXI3" s="23"/>
      <c r="QXJ3" s="25"/>
      <c r="QXK3" s="27"/>
      <c r="QXL3" s="29"/>
      <c r="QXM3" s="20"/>
      <c r="QXN3" s="20"/>
      <c r="QXO3" s="21"/>
      <c r="QXP3" s="22"/>
      <c r="QXQ3" s="23"/>
      <c r="QXR3" s="25"/>
      <c r="QXS3" s="27"/>
      <c r="QXT3" s="29"/>
      <c r="QXU3" s="20"/>
      <c r="QXV3" s="20"/>
      <c r="QXW3" s="21"/>
      <c r="QXX3" s="22"/>
      <c r="QXY3" s="23"/>
      <c r="QXZ3" s="25"/>
      <c r="QYA3" s="27"/>
      <c r="QYB3" s="29"/>
      <c r="QYC3" s="20"/>
      <c r="QYD3" s="20"/>
      <c r="QYE3" s="21"/>
      <c r="QYF3" s="22"/>
      <c r="QYG3" s="23"/>
      <c r="QYH3" s="25"/>
      <c r="QYI3" s="27"/>
      <c r="QYJ3" s="29"/>
      <c r="QYK3" s="20"/>
      <c r="QYL3" s="20"/>
      <c r="QYM3" s="21"/>
      <c r="QYN3" s="22"/>
      <c r="QYO3" s="23"/>
      <c r="QYP3" s="25"/>
      <c r="QYQ3" s="27"/>
      <c r="QYR3" s="29"/>
      <c r="QYS3" s="20"/>
      <c r="QYT3" s="20"/>
      <c r="QYU3" s="21"/>
      <c r="QYV3" s="22"/>
      <c r="QYW3" s="23"/>
      <c r="QYX3" s="25"/>
      <c r="QYY3" s="27"/>
      <c r="QYZ3" s="29"/>
      <c r="QZA3" s="20"/>
      <c r="QZB3" s="20"/>
      <c r="QZC3" s="21"/>
      <c r="QZD3" s="22"/>
      <c r="QZE3" s="23"/>
      <c r="QZF3" s="25"/>
      <c r="QZG3" s="27"/>
      <c r="QZH3" s="29"/>
      <c r="QZI3" s="20"/>
      <c r="QZJ3" s="20"/>
      <c r="QZK3" s="21"/>
      <c r="QZL3" s="22"/>
      <c r="QZM3" s="23"/>
      <c r="QZN3" s="25"/>
      <c r="QZO3" s="27"/>
      <c r="QZP3" s="29"/>
      <c r="QZQ3" s="20"/>
      <c r="QZR3" s="20"/>
      <c r="QZS3" s="21"/>
      <c r="QZT3" s="22"/>
      <c r="QZU3" s="23"/>
      <c r="QZV3" s="25"/>
      <c r="QZW3" s="27"/>
      <c r="QZX3" s="29"/>
      <c r="QZY3" s="20"/>
      <c r="QZZ3" s="20"/>
      <c r="RAA3" s="21"/>
      <c r="RAB3" s="22"/>
      <c r="RAC3" s="23"/>
      <c r="RAD3" s="25"/>
      <c r="RAE3" s="27"/>
      <c r="RAF3" s="29"/>
      <c r="RAG3" s="20"/>
      <c r="RAH3" s="20"/>
      <c r="RAI3" s="21"/>
      <c r="RAJ3" s="22"/>
      <c r="RAK3" s="23"/>
      <c r="RAL3" s="25"/>
      <c r="RAM3" s="27"/>
      <c r="RAN3" s="29"/>
      <c r="RAO3" s="20"/>
      <c r="RAP3" s="20"/>
      <c r="RAQ3" s="21"/>
      <c r="RAR3" s="22"/>
      <c r="RAS3" s="23"/>
      <c r="RAT3" s="25"/>
      <c r="RAU3" s="27"/>
      <c r="RAV3" s="29"/>
      <c r="RAW3" s="20"/>
      <c r="RAX3" s="20"/>
      <c r="RAY3" s="21"/>
      <c r="RAZ3" s="22"/>
      <c r="RBA3" s="23"/>
      <c r="RBB3" s="25"/>
      <c r="RBC3" s="27"/>
      <c r="RBD3" s="29"/>
      <c r="RBE3" s="20"/>
      <c r="RBF3" s="20"/>
      <c r="RBG3" s="21"/>
      <c r="RBH3" s="22"/>
      <c r="RBI3" s="23"/>
      <c r="RBJ3" s="25"/>
      <c r="RBK3" s="27"/>
      <c r="RBL3" s="29"/>
      <c r="RBM3" s="20"/>
      <c r="RBN3" s="20"/>
      <c r="RBO3" s="21"/>
      <c r="RBP3" s="22"/>
      <c r="RBQ3" s="23"/>
      <c r="RBR3" s="25"/>
      <c r="RBS3" s="27"/>
      <c r="RBT3" s="29"/>
      <c r="RBU3" s="20"/>
      <c r="RBV3" s="20"/>
      <c r="RBW3" s="21"/>
      <c r="RBX3" s="22"/>
      <c r="RBY3" s="23"/>
      <c r="RBZ3" s="25"/>
      <c r="RCA3" s="27"/>
      <c r="RCB3" s="29"/>
      <c r="RCC3" s="20"/>
      <c r="RCD3" s="20"/>
      <c r="RCE3" s="21"/>
      <c r="RCF3" s="22"/>
      <c r="RCG3" s="23"/>
      <c r="RCH3" s="25"/>
      <c r="RCI3" s="27"/>
      <c r="RCJ3" s="29"/>
      <c r="RCK3" s="20"/>
      <c r="RCL3" s="20"/>
      <c r="RCM3" s="21"/>
      <c r="RCN3" s="22"/>
      <c r="RCO3" s="23"/>
      <c r="RCP3" s="25"/>
      <c r="RCQ3" s="27"/>
      <c r="RCR3" s="29"/>
      <c r="RCS3" s="20"/>
      <c r="RCT3" s="20"/>
      <c r="RCU3" s="21"/>
      <c r="RCV3" s="22"/>
      <c r="RCW3" s="23"/>
      <c r="RCX3" s="25"/>
      <c r="RCY3" s="27"/>
      <c r="RCZ3" s="29"/>
      <c r="RDA3" s="20"/>
      <c r="RDB3" s="20"/>
      <c r="RDC3" s="21"/>
      <c r="RDD3" s="22"/>
      <c r="RDE3" s="23"/>
      <c r="RDF3" s="25"/>
      <c r="RDG3" s="27"/>
      <c r="RDH3" s="29"/>
      <c r="RDI3" s="20"/>
      <c r="RDJ3" s="20"/>
      <c r="RDK3" s="21"/>
      <c r="RDL3" s="22"/>
      <c r="RDM3" s="23"/>
      <c r="RDN3" s="25"/>
      <c r="RDO3" s="27"/>
      <c r="RDP3" s="29"/>
      <c r="RDQ3" s="20"/>
      <c r="RDR3" s="20"/>
      <c r="RDS3" s="21"/>
      <c r="RDT3" s="22"/>
      <c r="RDU3" s="23"/>
      <c r="RDV3" s="25"/>
      <c r="RDW3" s="27"/>
      <c r="RDX3" s="29"/>
      <c r="RDY3" s="20"/>
      <c r="RDZ3" s="20"/>
      <c r="REA3" s="21"/>
      <c r="REB3" s="22"/>
      <c r="REC3" s="23"/>
      <c r="RED3" s="25"/>
      <c r="REE3" s="27"/>
      <c r="REF3" s="29"/>
      <c r="REG3" s="20"/>
      <c r="REH3" s="20"/>
      <c r="REI3" s="21"/>
      <c r="REJ3" s="22"/>
      <c r="REK3" s="23"/>
      <c r="REL3" s="25"/>
      <c r="REM3" s="27"/>
      <c r="REN3" s="29"/>
      <c r="REO3" s="20"/>
      <c r="REP3" s="20"/>
      <c r="REQ3" s="21"/>
      <c r="RER3" s="22"/>
      <c r="RES3" s="23"/>
      <c r="RET3" s="25"/>
      <c r="REU3" s="27"/>
      <c r="REV3" s="29"/>
      <c r="REW3" s="20"/>
      <c r="REX3" s="20"/>
      <c r="REY3" s="21"/>
      <c r="REZ3" s="22"/>
      <c r="RFA3" s="23"/>
      <c r="RFB3" s="25"/>
      <c r="RFC3" s="27"/>
      <c r="RFD3" s="29"/>
      <c r="RFE3" s="20"/>
      <c r="RFF3" s="20"/>
      <c r="RFG3" s="21"/>
      <c r="RFH3" s="22"/>
      <c r="RFI3" s="23"/>
      <c r="RFJ3" s="25"/>
      <c r="RFK3" s="27"/>
      <c r="RFL3" s="29"/>
      <c r="RFM3" s="20"/>
      <c r="RFN3" s="20"/>
      <c r="RFO3" s="21"/>
      <c r="RFP3" s="22"/>
      <c r="RFQ3" s="23"/>
      <c r="RFR3" s="25"/>
      <c r="RFS3" s="27"/>
      <c r="RFT3" s="29"/>
      <c r="RFU3" s="20"/>
      <c r="RFV3" s="20"/>
      <c r="RFW3" s="21"/>
      <c r="RFX3" s="22"/>
      <c r="RFY3" s="23"/>
      <c r="RFZ3" s="25"/>
      <c r="RGA3" s="27"/>
      <c r="RGB3" s="29"/>
      <c r="RGC3" s="20"/>
      <c r="RGD3" s="20"/>
      <c r="RGE3" s="21"/>
      <c r="RGF3" s="22"/>
      <c r="RGG3" s="23"/>
      <c r="RGH3" s="25"/>
      <c r="RGI3" s="27"/>
      <c r="RGJ3" s="29"/>
      <c r="RGK3" s="20"/>
      <c r="RGL3" s="20"/>
      <c r="RGM3" s="21"/>
      <c r="RGN3" s="22"/>
      <c r="RGO3" s="23"/>
      <c r="RGP3" s="25"/>
      <c r="RGQ3" s="27"/>
      <c r="RGR3" s="29"/>
      <c r="RGS3" s="20"/>
      <c r="RGT3" s="20"/>
      <c r="RGU3" s="21"/>
      <c r="RGV3" s="22"/>
      <c r="RGW3" s="23"/>
      <c r="RGX3" s="25"/>
      <c r="RGY3" s="27"/>
      <c r="RGZ3" s="29"/>
      <c r="RHA3" s="20"/>
      <c r="RHB3" s="20"/>
      <c r="RHC3" s="21"/>
      <c r="RHD3" s="22"/>
      <c r="RHE3" s="23"/>
      <c r="RHF3" s="25"/>
      <c r="RHG3" s="27"/>
      <c r="RHH3" s="29"/>
      <c r="RHI3" s="20"/>
      <c r="RHJ3" s="20"/>
      <c r="RHK3" s="21"/>
      <c r="RHL3" s="22"/>
      <c r="RHM3" s="23"/>
      <c r="RHN3" s="25"/>
      <c r="RHO3" s="27"/>
      <c r="RHP3" s="29"/>
      <c r="RHQ3" s="20"/>
      <c r="RHR3" s="20"/>
      <c r="RHS3" s="21"/>
      <c r="RHT3" s="22"/>
      <c r="RHU3" s="23"/>
      <c r="RHV3" s="25"/>
      <c r="RHW3" s="27"/>
      <c r="RHX3" s="29"/>
      <c r="RHY3" s="20"/>
      <c r="RHZ3" s="20"/>
      <c r="RIA3" s="21"/>
      <c r="RIB3" s="22"/>
      <c r="RIC3" s="23"/>
      <c r="RID3" s="25"/>
      <c r="RIE3" s="27"/>
      <c r="RIF3" s="29"/>
      <c r="RIG3" s="20"/>
      <c r="RIH3" s="20"/>
      <c r="RII3" s="21"/>
      <c r="RIJ3" s="22"/>
      <c r="RIK3" s="23"/>
      <c r="RIL3" s="25"/>
      <c r="RIM3" s="27"/>
      <c r="RIN3" s="29"/>
      <c r="RIO3" s="20"/>
      <c r="RIP3" s="20"/>
      <c r="RIQ3" s="21"/>
      <c r="RIR3" s="22"/>
      <c r="RIS3" s="23"/>
      <c r="RIT3" s="25"/>
      <c r="RIU3" s="27"/>
      <c r="RIV3" s="29"/>
      <c r="RIW3" s="20"/>
      <c r="RIX3" s="20"/>
      <c r="RIY3" s="21"/>
      <c r="RIZ3" s="22"/>
      <c r="RJA3" s="23"/>
      <c r="RJB3" s="25"/>
      <c r="RJC3" s="27"/>
      <c r="RJD3" s="29"/>
      <c r="RJE3" s="20"/>
      <c r="RJF3" s="20"/>
      <c r="RJG3" s="21"/>
      <c r="RJH3" s="22"/>
      <c r="RJI3" s="23"/>
      <c r="RJJ3" s="25"/>
      <c r="RJK3" s="27"/>
      <c r="RJL3" s="29"/>
      <c r="RJM3" s="20"/>
      <c r="RJN3" s="20"/>
      <c r="RJO3" s="21"/>
      <c r="RJP3" s="22"/>
      <c r="RJQ3" s="23"/>
      <c r="RJR3" s="25"/>
      <c r="RJS3" s="27"/>
      <c r="RJT3" s="29"/>
      <c r="RJU3" s="20"/>
      <c r="RJV3" s="20"/>
      <c r="RJW3" s="21"/>
      <c r="RJX3" s="22"/>
      <c r="RJY3" s="23"/>
      <c r="RJZ3" s="25"/>
      <c r="RKA3" s="27"/>
      <c r="RKB3" s="29"/>
      <c r="RKC3" s="20"/>
      <c r="RKD3" s="20"/>
      <c r="RKE3" s="21"/>
      <c r="RKF3" s="22"/>
      <c r="RKG3" s="23"/>
      <c r="RKH3" s="25"/>
      <c r="RKI3" s="27"/>
      <c r="RKJ3" s="29"/>
      <c r="RKK3" s="20"/>
      <c r="RKL3" s="20"/>
      <c r="RKM3" s="21"/>
      <c r="RKN3" s="22"/>
      <c r="RKO3" s="23"/>
      <c r="RKP3" s="25"/>
      <c r="RKQ3" s="27"/>
      <c r="RKR3" s="29"/>
      <c r="RKS3" s="20"/>
      <c r="RKT3" s="20"/>
      <c r="RKU3" s="21"/>
      <c r="RKV3" s="22"/>
      <c r="RKW3" s="23"/>
      <c r="RKX3" s="25"/>
      <c r="RKY3" s="27"/>
      <c r="RKZ3" s="29"/>
      <c r="RLA3" s="20"/>
      <c r="RLB3" s="20"/>
      <c r="RLC3" s="21"/>
      <c r="RLD3" s="22"/>
      <c r="RLE3" s="23"/>
      <c r="RLF3" s="25"/>
      <c r="RLG3" s="27"/>
      <c r="RLH3" s="29"/>
      <c r="RLI3" s="20"/>
      <c r="RLJ3" s="20"/>
      <c r="RLK3" s="21"/>
      <c r="RLL3" s="22"/>
      <c r="RLM3" s="23"/>
      <c r="RLN3" s="25"/>
      <c r="RLO3" s="27"/>
      <c r="RLP3" s="29"/>
      <c r="RLQ3" s="20"/>
      <c r="RLR3" s="20"/>
      <c r="RLS3" s="21"/>
      <c r="RLT3" s="22"/>
      <c r="RLU3" s="23"/>
      <c r="RLV3" s="25"/>
      <c r="RLW3" s="27"/>
      <c r="RLX3" s="29"/>
      <c r="RLY3" s="20"/>
      <c r="RLZ3" s="20"/>
      <c r="RMA3" s="21"/>
      <c r="RMB3" s="22"/>
      <c r="RMC3" s="23"/>
      <c r="RMD3" s="25"/>
      <c r="RME3" s="27"/>
      <c r="RMF3" s="29"/>
      <c r="RMG3" s="20"/>
      <c r="RMH3" s="20"/>
      <c r="RMI3" s="21"/>
      <c r="RMJ3" s="22"/>
      <c r="RMK3" s="23"/>
      <c r="RML3" s="25"/>
      <c r="RMM3" s="27"/>
      <c r="RMN3" s="29"/>
      <c r="RMO3" s="20"/>
      <c r="RMP3" s="20"/>
      <c r="RMQ3" s="21"/>
      <c r="RMR3" s="22"/>
      <c r="RMS3" s="23"/>
      <c r="RMT3" s="25"/>
      <c r="RMU3" s="27"/>
      <c r="RMV3" s="29"/>
      <c r="RMW3" s="20"/>
      <c r="RMX3" s="20"/>
      <c r="RMY3" s="21"/>
      <c r="RMZ3" s="22"/>
      <c r="RNA3" s="23"/>
      <c r="RNB3" s="25"/>
      <c r="RNC3" s="27"/>
      <c r="RND3" s="29"/>
      <c r="RNE3" s="20"/>
      <c r="RNF3" s="20"/>
      <c r="RNG3" s="21"/>
      <c r="RNH3" s="22"/>
      <c r="RNI3" s="23"/>
      <c r="RNJ3" s="25"/>
      <c r="RNK3" s="27"/>
      <c r="RNL3" s="29"/>
      <c r="RNM3" s="20"/>
      <c r="RNN3" s="20"/>
      <c r="RNO3" s="21"/>
      <c r="RNP3" s="22"/>
      <c r="RNQ3" s="23"/>
      <c r="RNR3" s="25"/>
      <c r="RNS3" s="27"/>
      <c r="RNT3" s="29"/>
      <c r="RNU3" s="20"/>
      <c r="RNV3" s="20"/>
      <c r="RNW3" s="21"/>
      <c r="RNX3" s="22"/>
      <c r="RNY3" s="23"/>
      <c r="RNZ3" s="25"/>
      <c r="ROA3" s="27"/>
      <c r="ROB3" s="29"/>
      <c r="ROC3" s="20"/>
      <c r="ROD3" s="20"/>
      <c r="ROE3" s="21"/>
      <c r="ROF3" s="22"/>
      <c r="ROG3" s="23"/>
      <c r="ROH3" s="25"/>
      <c r="ROI3" s="27"/>
      <c r="ROJ3" s="29"/>
      <c r="ROK3" s="20"/>
      <c r="ROL3" s="20"/>
      <c r="ROM3" s="21"/>
      <c r="RON3" s="22"/>
      <c r="ROO3" s="23"/>
      <c r="ROP3" s="25"/>
      <c r="ROQ3" s="27"/>
      <c r="ROR3" s="29"/>
      <c r="ROS3" s="20"/>
      <c r="ROT3" s="20"/>
      <c r="ROU3" s="21"/>
      <c r="ROV3" s="22"/>
      <c r="ROW3" s="23"/>
      <c r="ROX3" s="25"/>
      <c r="ROY3" s="27"/>
      <c r="ROZ3" s="29"/>
      <c r="RPA3" s="20"/>
      <c r="RPB3" s="20"/>
      <c r="RPC3" s="21"/>
      <c r="RPD3" s="22"/>
      <c r="RPE3" s="23"/>
      <c r="RPF3" s="25"/>
      <c r="RPG3" s="27"/>
      <c r="RPH3" s="29"/>
      <c r="RPI3" s="20"/>
      <c r="RPJ3" s="20"/>
      <c r="RPK3" s="21"/>
      <c r="RPL3" s="22"/>
      <c r="RPM3" s="23"/>
      <c r="RPN3" s="25"/>
      <c r="RPO3" s="27"/>
      <c r="RPP3" s="29"/>
      <c r="RPQ3" s="20"/>
      <c r="RPR3" s="20"/>
      <c r="RPS3" s="21"/>
      <c r="RPT3" s="22"/>
      <c r="RPU3" s="23"/>
      <c r="RPV3" s="25"/>
      <c r="RPW3" s="27"/>
      <c r="RPX3" s="29"/>
      <c r="RPY3" s="20"/>
      <c r="RPZ3" s="20"/>
      <c r="RQA3" s="21"/>
      <c r="RQB3" s="22"/>
      <c r="RQC3" s="23"/>
      <c r="RQD3" s="25"/>
      <c r="RQE3" s="27"/>
      <c r="RQF3" s="29"/>
      <c r="RQG3" s="20"/>
      <c r="RQH3" s="20"/>
      <c r="RQI3" s="21"/>
      <c r="RQJ3" s="22"/>
      <c r="RQK3" s="23"/>
      <c r="RQL3" s="25"/>
      <c r="RQM3" s="27"/>
      <c r="RQN3" s="29"/>
      <c r="RQO3" s="20"/>
      <c r="RQP3" s="20"/>
      <c r="RQQ3" s="21"/>
      <c r="RQR3" s="22"/>
      <c r="RQS3" s="23"/>
      <c r="RQT3" s="25"/>
      <c r="RQU3" s="27"/>
      <c r="RQV3" s="29"/>
      <c r="RQW3" s="20"/>
      <c r="RQX3" s="20"/>
      <c r="RQY3" s="21"/>
      <c r="RQZ3" s="22"/>
      <c r="RRA3" s="23"/>
      <c r="RRB3" s="25"/>
      <c r="RRC3" s="27"/>
      <c r="RRD3" s="29"/>
      <c r="RRE3" s="20"/>
      <c r="RRF3" s="20"/>
      <c r="RRG3" s="21"/>
      <c r="RRH3" s="22"/>
      <c r="RRI3" s="23"/>
      <c r="RRJ3" s="25"/>
      <c r="RRK3" s="27"/>
      <c r="RRL3" s="29"/>
      <c r="RRM3" s="20"/>
      <c r="RRN3" s="20"/>
      <c r="RRO3" s="21"/>
      <c r="RRP3" s="22"/>
      <c r="RRQ3" s="23"/>
      <c r="RRR3" s="25"/>
      <c r="RRS3" s="27"/>
      <c r="RRT3" s="29"/>
      <c r="RRU3" s="20"/>
      <c r="RRV3" s="20"/>
      <c r="RRW3" s="21"/>
      <c r="RRX3" s="22"/>
      <c r="RRY3" s="23"/>
      <c r="RRZ3" s="25"/>
      <c r="RSA3" s="27"/>
      <c r="RSB3" s="29"/>
      <c r="RSC3" s="20"/>
      <c r="RSD3" s="20"/>
      <c r="RSE3" s="21"/>
      <c r="RSF3" s="22"/>
      <c r="RSG3" s="23"/>
      <c r="RSH3" s="25"/>
      <c r="RSI3" s="27"/>
      <c r="RSJ3" s="29"/>
      <c r="RSK3" s="20"/>
      <c r="RSL3" s="20"/>
      <c r="RSM3" s="21"/>
      <c r="RSN3" s="22"/>
      <c r="RSO3" s="23"/>
      <c r="RSP3" s="25"/>
      <c r="RSQ3" s="27"/>
      <c r="RSR3" s="29"/>
      <c r="RSS3" s="20"/>
      <c r="RST3" s="20"/>
      <c r="RSU3" s="21"/>
      <c r="RSV3" s="22"/>
      <c r="RSW3" s="23"/>
      <c r="RSX3" s="25"/>
      <c r="RSY3" s="27"/>
      <c r="RSZ3" s="29"/>
      <c r="RTA3" s="20"/>
      <c r="RTB3" s="20"/>
      <c r="RTC3" s="21"/>
      <c r="RTD3" s="22"/>
      <c r="RTE3" s="23"/>
      <c r="RTF3" s="25"/>
      <c r="RTG3" s="27"/>
      <c r="RTH3" s="29"/>
      <c r="RTI3" s="20"/>
      <c r="RTJ3" s="20"/>
      <c r="RTK3" s="21"/>
      <c r="RTL3" s="22"/>
      <c r="RTM3" s="23"/>
      <c r="RTN3" s="25"/>
      <c r="RTO3" s="27"/>
      <c r="RTP3" s="29"/>
      <c r="RTQ3" s="20"/>
      <c r="RTR3" s="20"/>
      <c r="RTS3" s="21"/>
      <c r="RTT3" s="22"/>
      <c r="RTU3" s="23"/>
      <c r="RTV3" s="25"/>
      <c r="RTW3" s="27"/>
      <c r="RTX3" s="29"/>
      <c r="RTY3" s="20"/>
      <c r="RTZ3" s="20"/>
      <c r="RUA3" s="21"/>
      <c r="RUB3" s="22"/>
      <c r="RUC3" s="23"/>
      <c r="RUD3" s="25"/>
      <c r="RUE3" s="27"/>
      <c r="RUF3" s="29"/>
      <c r="RUG3" s="20"/>
      <c r="RUH3" s="20"/>
      <c r="RUI3" s="21"/>
      <c r="RUJ3" s="22"/>
      <c r="RUK3" s="23"/>
      <c r="RUL3" s="25"/>
      <c r="RUM3" s="27"/>
      <c r="RUN3" s="29"/>
      <c r="RUO3" s="20"/>
      <c r="RUP3" s="20"/>
      <c r="RUQ3" s="21"/>
      <c r="RUR3" s="22"/>
      <c r="RUS3" s="23"/>
      <c r="RUT3" s="25"/>
      <c r="RUU3" s="27"/>
      <c r="RUV3" s="29"/>
      <c r="RUW3" s="20"/>
      <c r="RUX3" s="20"/>
      <c r="RUY3" s="21"/>
      <c r="RUZ3" s="22"/>
      <c r="RVA3" s="23"/>
      <c r="RVB3" s="25"/>
      <c r="RVC3" s="27"/>
      <c r="RVD3" s="29"/>
      <c r="RVE3" s="20"/>
      <c r="RVF3" s="20"/>
      <c r="RVG3" s="21"/>
      <c r="RVH3" s="22"/>
      <c r="RVI3" s="23"/>
      <c r="RVJ3" s="25"/>
      <c r="RVK3" s="27"/>
      <c r="RVL3" s="29"/>
      <c r="RVM3" s="20"/>
      <c r="RVN3" s="20"/>
      <c r="RVO3" s="21"/>
      <c r="RVP3" s="22"/>
      <c r="RVQ3" s="23"/>
      <c r="RVR3" s="25"/>
      <c r="RVS3" s="27"/>
      <c r="RVT3" s="29"/>
      <c r="RVU3" s="20"/>
      <c r="RVV3" s="20"/>
      <c r="RVW3" s="21"/>
      <c r="RVX3" s="22"/>
      <c r="RVY3" s="23"/>
      <c r="RVZ3" s="25"/>
      <c r="RWA3" s="27"/>
      <c r="RWB3" s="29"/>
      <c r="RWC3" s="20"/>
      <c r="RWD3" s="20"/>
      <c r="RWE3" s="21"/>
      <c r="RWF3" s="22"/>
      <c r="RWG3" s="23"/>
      <c r="RWH3" s="25"/>
      <c r="RWI3" s="27"/>
      <c r="RWJ3" s="29"/>
      <c r="RWK3" s="20"/>
      <c r="RWL3" s="20"/>
      <c r="RWM3" s="21"/>
      <c r="RWN3" s="22"/>
      <c r="RWO3" s="23"/>
      <c r="RWP3" s="25"/>
      <c r="RWQ3" s="27"/>
      <c r="RWR3" s="29"/>
      <c r="RWS3" s="20"/>
      <c r="RWT3" s="20"/>
      <c r="RWU3" s="21"/>
      <c r="RWV3" s="22"/>
      <c r="RWW3" s="23"/>
      <c r="RWX3" s="25"/>
      <c r="RWY3" s="27"/>
      <c r="RWZ3" s="29"/>
      <c r="RXA3" s="20"/>
      <c r="RXB3" s="20"/>
      <c r="RXC3" s="21"/>
      <c r="RXD3" s="22"/>
      <c r="RXE3" s="23"/>
      <c r="RXF3" s="25"/>
      <c r="RXG3" s="27"/>
      <c r="RXH3" s="29"/>
      <c r="RXI3" s="20"/>
      <c r="RXJ3" s="20"/>
      <c r="RXK3" s="21"/>
      <c r="RXL3" s="22"/>
      <c r="RXM3" s="23"/>
      <c r="RXN3" s="25"/>
      <c r="RXO3" s="27"/>
      <c r="RXP3" s="29"/>
      <c r="RXQ3" s="20"/>
      <c r="RXR3" s="20"/>
      <c r="RXS3" s="21"/>
      <c r="RXT3" s="22"/>
      <c r="RXU3" s="23"/>
      <c r="RXV3" s="25"/>
      <c r="RXW3" s="27"/>
      <c r="RXX3" s="29"/>
      <c r="RXY3" s="20"/>
      <c r="RXZ3" s="20"/>
      <c r="RYA3" s="21"/>
      <c r="RYB3" s="22"/>
      <c r="RYC3" s="23"/>
      <c r="RYD3" s="25"/>
      <c r="RYE3" s="27"/>
      <c r="RYF3" s="29"/>
      <c r="RYG3" s="20"/>
      <c r="RYH3" s="20"/>
      <c r="RYI3" s="21"/>
      <c r="RYJ3" s="22"/>
      <c r="RYK3" s="23"/>
      <c r="RYL3" s="25"/>
      <c r="RYM3" s="27"/>
      <c r="RYN3" s="29"/>
      <c r="RYO3" s="20"/>
      <c r="RYP3" s="20"/>
      <c r="RYQ3" s="21"/>
      <c r="RYR3" s="22"/>
      <c r="RYS3" s="23"/>
      <c r="RYT3" s="25"/>
      <c r="RYU3" s="27"/>
      <c r="RYV3" s="29"/>
      <c r="RYW3" s="20"/>
      <c r="RYX3" s="20"/>
      <c r="RYY3" s="21"/>
      <c r="RYZ3" s="22"/>
      <c r="RZA3" s="23"/>
      <c r="RZB3" s="25"/>
      <c r="RZC3" s="27"/>
      <c r="RZD3" s="29"/>
      <c r="RZE3" s="20"/>
      <c r="RZF3" s="20"/>
      <c r="RZG3" s="21"/>
      <c r="RZH3" s="22"/>
      <c r="RZI3" s="23"/>
      <c r="RZJ3" s="25"/>
      <c r="RZK3" s="27"/>
      <c r="RZL3" s="29"/>
      <c r="RZM3" s="20"/>
      <c r="RZN3" s="20"/>
      <c r="RZO3" s="21"/>
      <c r="RZP3" s="22"/>
      <c r="RZQ3" s="23"/>
      <c r="RZR3" s="25"/>
      <c r="RZS3" s="27"/>
      <c r="RZT3" s="29"/>
      <c r="RZU3" s="20"/>
      <c r="RZV3" s="20"/>
      <c r="RZW3" s="21"/>
      <c r="RZX3" s="22"/>
      <c r="RZY3" s="23"/>
      <c r="RZZ3" s="25"/>
      <c r="SAA3" s="27"/>
      <c r="SAB3" s="29"/>
      <c r="SAC3" s="20"/>
      <c r="SAD3" s="20"/>
      <c r="SAE3" s="21"/>
      <c r="SAF3" s="22"/>
      <c r="SAG3" s="23"/>
      <c r="SAH3" s="25"/>
      <c r="SAI3" s="27"/>
      <c r="SAJ3" s="29"/>
      <c r="SAK3" s="20"/>
      <c r="SAL3" s="20"/>
      <c r="SAM3" s="21"/>
      <c r="SAN3" s="22"/>
      <c r="SAO3" s="23"/>
      <c r="SAP3" s="25"/>
      <c r="SAQ3" s="27"/>
      <c r="SAR3" s="29"/>
      <c r="SAS3" s="20"/>
      <c r="SAT3" s="20"/>
      <c r="SAU3" s="21"/>
      <c r="SAV3" s="22"/>
      <c r="SAW3" s="23"/>
      <c r="SAX3" s="25"/>
      <c r="SAY3" s="27"/>
      <c r="SAZ3" s="29"/>
      <c r="SBA3" s="20"/>
      <c r="SBB3" s="20"/>
      <c r="SBC3" s="21"/>
      <c r="SBD3" s="22"/>
      <c r="SBE3" s="23"/>
      <c r="SBF3" s="25"/>
      <c r="SBG3" s="27"/>
      <c r="SBH3" s="29"/>
      <c r="SBI3" s="20"/>
      <c r="SBJ3" s="20"/>
      <c r="SBK3" s="21"/>
      <c r="SBL3" s="22"/>
      <c r="SBM3" s="23"/>
      <c r="SBN3" s="25"/>
      <c r="SBO3" s="27"/>
      <c r="SBP3" s="29"/>
      <c r="SBQ3" s="20"/>
      <c r="SBR3" s="20"/>
      <c r="SBS3" s="21"/>
      <c r="SBT3" s="22"/>
      <c r="SBU3" s="23"/>
      <c r="SBV3" s="25"/>
      <c r="SBW3" s="27"/>
      <c r="SBX3" s="29"/>
      <c r="SBY3" s="20"/>
      <c r="SBZ3" s="20"/>
      <c r="SCA3" s="21"/>
      <c r="SCB3" s="22"/>
      <c r="SCC3" s="23"/>
      <c r="SCD3" s="25"/>
      <c r="SCE3" s="27"/>
      <c r="SCF3" s="29"/>
      <c r="SCG3" s="20"/>
      <c r="SCH3" s="20"/>
      <c r="SCI3" s="21"/>
      <c r="SCJ3" s="22"/>
      <c r="SCK3" s="23"/>
      <c r="SCL3" s="25"/>
      <c r="SCM3" s="27"/>
      <c r="SCN3" s="29"/>
      <c r="SCO3" s="20"/>
      <c r="SCP3" s="20"/>
      <c r="SCQ3" s="21"/>
      <c r="SCR3" s="22"/>
      <c r="SCS3" s="23"/>
      <c r="SCT3" s="25"/>
      <c r="SCU3" s="27"/>
      <c r="SCV3" s="29"/>
      <c r="SCW3" s="20"/>
      <c r="SCX3" s="20"/>
      <c r="SCY3" s="21"/>
      <c r="SCZ3" s="22"/>
      <c r="SDA3" s="23"/>
      <c r="SDB3" s="25"/>
      <c r="SDC3" s="27"/>
      <c r="SDD3" s="29"/>
      <c r="SDE3" s="20"/>
      <c r="SDF3" s="20"/>
      <c r="SDG3" s="21"/>
      <c r="SDH3" s="22"/>
      <c r="SDI3" s="23"/>
      <c r="SDJ3" s="25"/>
      <c r="SDK3" s="27"/>
      <c r="SDL3" s="29"/>
      <c r="SDM3" s="20"/>
      <c r="SDN3" s="20"/>
      <c r="SDO3" s="21"/>
      <c r="SDP3" s="22"/>
      <c r="SDQ3" s="23"/>
      <c r="SDR3" s="25"/>
      <c r="SDS3" s="27"/>
      <c r="SDT3" s="29"/>
      <c r="SDU3" s="20"/>
      <c r="SDV3" s="20"/>
      <c r="SDW3" s="21"/>
      <c r="SDX3" s="22"/>
      <c r="SDY3" s="23"/>
      <c r="SDZ3" s="25"/>
      <c r="SEA3" s="27"/>
      <c r="SEB3" s="29"/>
      <c r="SEC3" s="20"/>
      <c r="SED3" s="20"/>
      <c r="SEE3" s="21"/>
      <c r="SEF3" s="22"/>
      <c r="SEG3" s="23"/>
      <c r="SEH3" s="25"/>
      <c r="SEI3" s="27"/>
      <c r="SEJ3" s="29"/>
      <c r="SEK3" s="20"/>
      <c r="SEL3" s="20"/>
      <c r="SEM3" s="21"/>
      <c r="SEN3" s="22"/>
      <c r="SEO3" s="23"/>
      <c r="SEP3" s="25"/>
      <c r="SEQ3" s="27"/>
      <c r="SER3" s="29"/>
      <c r="SES3" s="20"/>
      <c r="SET3" s="20"/>
      <c r="SEU3" s="21"/>
      <c r="SEV3" s="22"/>
      <c r="SEW3" s="23"/>
      <c r="SEX3" s="25"/>
      <c r="SEY3" s="27"/>
      <c r="SEZ3" s="29"/>
      <c r="SFA3" s="20"/>
      <c r="SFB3" s="20"/>
      <c r="SFC3" s="21"/>
      <c r="SFD3" s="22"/>
      <c r="SFE3" s="23"/>
      <c r="SFF3" s="25"/>
      <c r="SFG3" s="27"/>
      <c r="SFH3" s="29"/>
      <c r="SFI3" s="20"/>
      <c r="SFJ3" s="20"/>
      <c r="SFK3" s="21"/>
      <c r="SFL3" s="22"/>
      <c r="SFM3" s="23"/>
      <c r="SFN3" s="25"/>
      <c r="SFO3" s="27"/>
      <c r="SFP3" s="29"/>
      <c r="SFQ3" s="20"/>
      <c r="SFR3" s="20"/>
      <c r="SFS3" s="21"/>
      <c r="SFT3" s="22"/>
      <c r="SFU3" s="23"/>
      <c r="SFV3" s="25"/>
      <c r="SFW3" s="27"/>
      <c r="SFX3" s="29"/>
      <c r="SFY3" s="20"/>
      <c r="SFZ3" s="20"/>
      <c r="SGA3" s="21"/>
      <c r="SGB3" s="22"/>
      <c r="SGC3" s="23"/>
      <c r="SGD3" s="25"/>
      <c r="SGE3" s="27"/>
      <c r="SGF3" s="29"/>
      <c r="SGG3" s="20"/>
      <c r="SGH3" s="20"/>
      <c r="SGI3" s="21"/>
      <c r="SGJ3" s="22"/>
      <c r="SGK3" s="23"/>
      <c r="SGL3" s="25"/>
      <c r="SGM3" s="27"/>
      <c r="SGN3" s="29"/>
      <c r="SGO3" s="20"/>
      <c r="SGP3" s="20"/>
      <c r="SGQ3" s="21"/>
      <c r="SGR3" s="22"/>
      <c r="SGS3" s="23"/>
      <c r="SGT3" s="25"/>
      <c r="SGU3" s="27"/>
      <c r="SGV3" s="29"/>
      <c r="SGW3" s="20"/>
      <c r="SGX3" s="20"/>
      <c r="SGY3" s="21"/>
      <c r="SGZ3" s="22"/>
      <c r="SHA3" s="23"/>
      <c r="SHB3" s="25"/>
      <c r="SHC3" s="27"/>
      <c r="SHD3" s="29"/>
      <c r="SHE3" s="20"/>
      <c r="SHF3" s="20"/>
      <c r="SHG3" s="21"/>
      <c r="SHH3" s="22"/>
      <c r="SHI3" s="23"/>
      <c r="SHJ3" s="25"/>
      <c r="SHK3" s="27"/>
      <c r="SHL3" s="29"/>
      <c r="SHM3" s="20"/>
      <c r="SHN3" s="20"/>
      <c r="SHO3" s="21"/>
      <c r="SHP3" s="22"/>
      <c r="SHQ3" s="23"/>
      <c r="SHR3" s="25"/>
      <c r="SHS3" s="27"/>
      <c r="SHT3" s="29"/>
      <c r="SHU3" s="20"/>
      <c r="SHV3" s="20"/>
      <c r="SHW3" s="21"/>
      <c r="SHX3" s="22"/>
      <c r="SHY3" s="23"/>
      <c r="SHZ3" s="25"/>
      <c r="SIA3" s="27"/>
      <c r="SIB3" s="29"/>
      <c r="SIC3" s="20"/>
      <c r="SID3" s="20"/>
      <c r="SIE3" s="21"/>
      <c r="SIF3" s="22"/>
      <c r="SIG3" s="23"/>
      <c r="SIH3" s="25"/>
      <c r="SII3" s="27"/>
      <c r="SIJ3" s="29"/>
      <c r="SIK3" s="20"/>
      <c r="SIL3" s="20"/>
      <c r="SIM3" s="21"/>
      <c r="SIN3" s="22"/>
      <c r="SIO3" s="23"/>
      <c r="SIP3" s="25"/>
      <c r="SIQ3" s="27"/>
      <c r="SIR3" s="29"/>
      <c r="SIS3" s="20"/>
      <c r="SIT3" s="20"/>
      <c r="SIU3" s="21"/>
      <c r="SIV3" s="22"/>
      <c r="SIW3" s="23"/>
      <c r="SIX3" s="25"/>
      <c r="SIY3" s="27"/>
      <c r="SIZ3" s="29"/>
      <c r="SJA3" s="20"/>
      <c r="SJB3" s="20"/>
      <c r="SJC3" s="21"/>
      <c r="SJD3" s="22"/>
      <c r="SJE3" s="23"/>
      <c r="SJF3" s="25"/>
      <c r="SJG3" s="27"/>
      <c r="SJH3" s="29"/>
      <c r="SJI3" s="20"/>
      <c r="SJJ3" s="20"/>
      <c r="SJK3" s="21"/>
      <c r="SJL3" s="22"/>
      <c r="SJM3" s="23"/>
      <c r="SJN3" s="25"/>
      <c r="SJO3" s="27"/>
      <c r="SJP3" s="29"/>
      <c r="SJQ3" s="20"/>
      <c r="SJR3" s="20"/>
      <c r="SJS3" s="21"/>
      <c r="SJT3" s="22"/>
      <c r="SJU3" s="23"/>
      <c r="SJV3" s="25"/>
      <c r="SJW3" s="27"/>
      <c r="SJX3" s="29"/>
      <c r="SJY3" s="20"/>
      <c r="SJZ3" s="20"/>
      <c r="SKA3" s="21"/>
      <c r="SKB3" s="22"/>
      <c r="SKC3" s="23"/>
      <c r="SKD3" s="25"/>
      <c r="SKE3" s="27"/>
      <c r="SKF3" s="29"/>
      <c r="SKG3" s="20"/>
      <c r="SKH3" s="20"/>
      <c r="SKI3" s="21"/>
      <c r="SKJ3" s="22"/>
      <c r="SKK3" s="23"/>
      <c r="SKL3" s="25"/>
      <c r="SKM3" s="27"/>
      <c r="SKN3" s="29"/>
      <c r="SKO3" s="20"/>
      <c r="SKP3" s="20"/>
      <c r="SKQ3" s="21"/>
      <c r="SKR3" s="22"/>
      <c r="SKS3" s="23"/>
      <c r="SKT3" s="25"/>
      <c r="SKU3" s="27"/>
      <c r="SKV3" s="29"/>
      <c r="SKW3" s="20"/>
      <c r="SKX3" s="20"/>
      <c r="SKY3" s="21"/>
      <c r="SKZ3" s="22"/>
      <c r="SLA3" s="23"/>
      <c r="SLB3" s="25"/>
      <c r="SLC3" s="27"/>
      <c r="SLD3" s="29"/>
      <c r="SLE3" s="20"/>
      <c r="SLF3" s="20"/>
      <c r="SLG3" s="21"/>
      <c r="SLH3" s="22"/>
      <c r="SLI3" s="23"/>
      <c r="SLJ3" s="25"/>
      <c r="SLK3" s="27"/>
      <c r="SLL3" s="29"/>
      <c r="SLM3" s="20"/>
      <c r="SLN3" s="20"/>
      <c r="SLO3" s="21"/>
      <c r="SLP3" s="22"/>
      <c r="SLQ3" s="23"/>
      <c r="SLR3" s="25"/>
      <c r="SLS3" s="27"/>
      <c r="SLT3" s="29"/>
      <c r="SLU3" s="20"/>
      <c r="SLV3" s="20"/>
      <c r="SLW3" s="21"/>
      <c r="SLX3" s="22"/>
      <c r="SLY3" s="23"/>
      <c r="SLZ3" s="25"/>
      <c r="SMA3" s="27"/>
      <c r="SMB3" s="29"/>
      <c r="SMC3" s="20"/>
      <c r="SMD3" s="20"/>
      <c r="SME3" s="21"/>
      <c r="SMF3" s="22"/>
      <c r="SMG3" s="23"/>
      <c r="SMH3" s="25"/>
      <c r="SMI3" s="27"/>
      <c r="SMJ3" s="29"/>
      <c r="SMK3" s="20"/>
      <c r="SML3" s="20"/>
      <c r="SMM3" s="21"/>
      <c r="SMN3" s="22"/>
      <c r="SMO3" s="23"/>
      <c r="SMP3" s="25"/>
      <c r="SMQ3" s="27"/>
      <c r="SMR3" s="29"/>
      <c r="SMS3" s="20"/>
      <c r="SMT3" s="20"/>
      <c r="SMU3" s="21"/>
      <c r="SMV3" s="22"/>
      <c r="SMW3" s="23"/>
      <c r="SMX3" s="25"/>
      <c r="SMY3" s="27"/>
      <c r="SMZ3" s="29"/>
      <c r="SNA3" s="20"/>
      <c r="SNB3" s="20"/>
      <c r="SNC3" s="21"/>
      <c r="SND3" s="22"/>
      <c r="SNE3" s="23"/>
      <c r="SNF3" s="25"/>
      <c r="SNG3" s="27"/>
      <c r="SNH3" s="29"/>
      <c r="SNI3" s="20"/>
      <c r="SNJ3" s="20"/>
      <c r="SNK3" s="21"/>
      <c r="SNL3" s="22"/>
      <c r="SNM3" s="23"/>
      <c r="SNN3" s="25"/>
      <c r="SNO3" s="27"/>
      <c r="SNP3" s="29"/>
      <c r="SNQ3" s="20"/>
      <c r="SNR3" s="20"/>
      <c r="SNS3" s="21"/>
      <c r="SNT3" s="22"/>
      <c r="SNU3" s="23"/>
      <c r="SNV3" s="25"/>
      <c r="SNW3" s="27"/>
      <c r="SNX3" s="29"/>
      <c r="SNY3" s="20"/>
      <c r="SNZ3" s="20"/>
      <c r="SOA3" s="21"/>
      <c r="SOB3" s="22"/>
      <c r="SOC3" s="23"/>
      <c r="SOD3" s="25"/>
      <c r="SOE3" s="27"/>
      <c r="SOF3" s="29"/>
      <c r="SOG3" s="20"/>
      <c r="SOH3" s="20"/>
      <c r="SOI3" s="21"/>
      <c r="SOJ3" s="22"/>
      <c r="SOK3" s="23"/>
      <c r="SOL3" s="25"/>
      <c r="SOM3" s="27"/>
      <c r="SON3" s="29"/>
      <c r="SOO3" s="20"/>
      <c r="SOP3" s="20"/>
      <c r="SOQ3" s="21"/>
      <c r="SOR3" s="22"/>
      <c r="SOS3" s="23"/>
      <c r="SOT3" s="25"/>
      <c r="SOU3" s="27"/>
      <c r="SOV3" s="29"/>
      <c r="SOW3" s="20"/>
      <c r="SOX3" s="20"/>
      <c r="SOY3" s="21"/>
      <c r="SOZ3" s="22"/>
      <c r="SPA3" s="23"/>
      <c r="SPB3" s="25"/>
      <c r="SPC3" s="27"/>
      <c r="SPD3" s="29"/>
      <c r="SPE3" s="20"/>
      <c r="SPF3" s="20"/>
      <c r="SPG3" s="21"/>
      <c r="SPH3" s="22"/>
      <c r="SPI3" s="23"/>
      <c r="SPJ3" s="25"/>
      <c r="SPK3" s="27"/>
      <c r="SPL3" s="29"/>
      <c r="SPM3" s="20"/>
      <c r="SPN3" s="20"/>
      <c r="SPO3" s="21"/>
      <c r="SPP3" s="22"/>
      <c r="SPQ3" s="23"/>
      <c r="SPR3" s="25"/>
      <c r="SPS3" s="27"/>
      <c r="SPT3" s="29"/>
      <c r="SPU3" s="20"/>
      <c r="SPV3" s="20"/>
      <c r="SPW3" s="21"/>
      <c r="SPX3" s="22"/>
      <c r="SPY3" s="23"/>
      <c r="SPZ3" s="25"/>
      <c r="SQA3" s="27"/>
      <c r="SQB3" s="29"/>
      <c r="SQC3" s="20"/>
      <c r="SQD3" s="20"/>
      <c r="SQE3" s="21"/>
      <c r="SQF3" s="22"/>
      <c r="SQG3" s="23"/>
      <c r="SQH3" s="25"/>
      <c r="SQI3" s="27"/>
      <c r="SQJ3" s="29"/>
      <c r="SQK3" s="20"/>
      <c r="SQL3" s="20"/>
      <c r="SQM3" s="21"/>
      <c r="SQN3" s="22"/>
      <c r="SQO3" s="23"/>
      <c r="SQP3" s="25"/>
      <c r="SQQ3" s="27"/>
      <c r="SQR3" s="29"/>
      <c r="SQS3" s="20"/>
      <c r="SQT3" s="20"/>
      <c r="SQU3" s="21"/>
      <c r="SQV3" s="22"/>
      <c r="SQW3" s="23"/>
      <c r="SQX3" s="25"/>
      <c r="SQY3" s="27"/>
      <c r="SQZ3" s="29"/>
      <c r="SRA3" s="20"/>
      <c r="SRB3" s="20"/>
      <c r="SRC3" s="21"/>
      <c r="SRD3" s="22"/>
      <c r="SRE3" s="23"/>
      <c r="SRF3" s="25"/>
      <c r="SRG3" s="27"/>
      <c r="SRH3" s="29"/>
      <c r="SRI3" s="20"/>
      <c r="SRJ3" s="20"/>
      <c r="SRK3" s="21"/>
      <c r="SRL3" s="22"/>
      <c r="SRM3" s="23"/>
      <c r="SRN3" s="25"/>
      <c r="SRO3" s="27"/>
      <c r="SRP3" s="29"/>
      <c r="SRQ3" s="20"/>
      <c r="SRR3" s="20"/>
      <c r="SRS3" s="21"/>
      <c r="SRT3" s="22"/>
      <c r="SRU3" s="23"/>
      <c r="SRV3" s="25"/>
      <c r="SRW3" s="27"/>
      <c r="SRX3" s="29"/>
      <c r="SRY3" s="20"/>
      <c r="SRZ3" s="20"/>
      <c r="SSA3" s="21"/>
      <c r="SSB3" s="22"/>
      <c r="SSC3" s="23"/>
      <c r="SSD3" s="25"/>
      <c r="SSE3" s="27"/>
      <c r="SSF3" s="29"/>
      <c r="SSG3" s="20"/>
      <c r="SSH3" s="20"/>
      <c r="SSI3" s="21"/>
      <c r="SSJ3" s="22"/>
      <c r="SSK3" s="23"/>
      <c r="SSL3" s="25"/>
      <c r="SSM3" s="27"/>
      <c r="SSN3" s="29"/>
      <c r="SSO3" s="20"/>
      <c r="SSP3" s="20"/>
      <c r="SSQ3" s="21"/>
      <c r="SSR3" s="22"/>
      <c r="SSS3" s="23"/>
      <c r="SST3" s="25"/>
      <c r="SSU3" s="27"/>
      <c r="SSV3" s="29"/>
      <c r="SSW3" s="20"/>
      <c r="SSX3" s="20"/>
      <c r="SSY3" s="21"/>
      <c r="SSZ3" s="22"/>
      <c r="STA3" s="23"/>
      <c r="STB3" s="25"/>
      <c r="STC3" s="27"/>
      <c r="STD3" s="29"/>
      <c r="STE3" s="20"/>
      <c r="STF3" s="20"/>
      <c r="STG3" s="21"/>
      <c r="STH3" s="22"/>
      <c r="STI3" s="23"/>
      <c r="STJ3" s="25"/>
      <c r="STK3" s="27"/>
      <c r="STL3" s="29"/>
      <c r="STM3" s="20"/>
      <c r="STN3" s="20"/>
      <c r="STO3" s="21"/>
      <c r="STP3" s="22"/>
      <c r="STQ3" s="23"/>
      <c r="STR3" s="25"/>
      <c r="STS3" s="27"/>
      <c r="STT3" s="29"/>
      <c r="STU3" s="20"/>
      <c r="STV3" s="20"/>
      <c r="STW3" s="21"/>
      <c r="STX3" s="22"/>
      <c r="STY3" s="23"/>
      <c r="STZ3" s="25"/>
      <c r="SUA3" s="27"/>
      <c r="SUB3" s="29"/>
      <c r="SUC3" s="20"/>
      <c r="SUD3" s="20"/>
      <c r="SUE3" s="21"/>
      <c r="SUF3" s="22"/>
      <c r="SUG3" s="23"/>
      <c r="SUH3" s="25"/>
      <c r="SUI3" s="27"/>
      <c r="SUJ3" s="29"/>
      <c r="SUK3" s="20"/>
      <c r="SUL3" s="20"/>
      <c r="SUM3" s="21"/>
      <c r="SUN3" s="22"/>
      <c r="SUO3" s="23"/>
      <c r="SUP3" s="25"/>
      <c r="SUQ3" s="27"/>
      <c r="SUR3" s="29"/>
      <c r="SUS3" s="20"/>
      <c r="SUT3" s="20"/>
      <c r="SUU3" s="21"/>
      <c r="SUV3" s="22"/>
      <c r="SUW3" s="23"/>
      <c r="SUX3" s="25"/>
      <c r="SUY3" s="27"/>
      <c r="SUZ3" s="29"/>
      <c r="SVA3" s="20"/>
      <c r="SVB3" s="20"/>
      <c r="SVC3" s="21"/>
      <c r="SVD3" s="22"/>
      <c r="SVE3" s="23"/>
      <c r="SVF3" s="25"/>
      <c r="SVG3" s="27"/>
      <c r="SVH3" s="29"/>
      <c r="SVI3" s="20"/>
      <c r="SVJ3" s="20"/>
      <c r="SVK3" s="21"/>
      <c r="SVL3" s="22"/>
      <c r="SVM3" s="23"/>
      <c r="SVN3" s="25"/>
      <c r="SVO3" s="27"/>
      <c r="SVP3" s="29"/>
      <c r="SVQ3" s="20"/>
      <c r="SVR3" s="20"/>
      <c r="SVS3" s="21"/>
      <c r="SVT3" s="22"/>
      <c r="SVU3" s="23"/>
      <c r="SVV3" s="25"/>
      <c r="SVW3" s="27"/>
      <c r="SVX3" s="29"/>
      <c r="SVY3" s="20"/>
      <c r="SVZ3" s="20"/>
      <c r="SWA3" s="21"/>
      <c r="SWB3" s="22"/>
      <c r="SWC3" s="23"/>
      <c r="SWD3" s="25"/>
      <c r="SWE3" s="27"/>
      <c r="SWF3" s="29"/>
      <c r="SWG3" s="20"/>
      <c r="SWH3" s="20"/>
      <c r="SWI3" s="21"/>
      <c r="SWJ3" s="22"/>
      <c r="SWK3" s="23"/>
      <c r="SWL3" s="25"/>
      <c r="SWM3" s="27"/>
      <c r="SWN3" s="29"/>
      <c r="SWO3" s="20"/>
      <c r="SWP3" s="20"/>
      <c r="SWQ3" s="21"/>
      <c r="SWR3" s="22"/>
      <c r="SWS3" s="23"/>
      <c r="SWT3" s="25"/>
      <c r="SWU3" s="27"/>
      <c r="SWV3" s="29"/>
      <c r="SWW3" s="20"/>
      <c r="SWX3" s="20"/>
      <c r="SWY3" s="21"/>
      <c r="SWZ3" s="22"/>
      <c r="SXA3" s="23"/>
      <c r="SXB3" s="25"/>
      <c r="SXC3" s="27"/>
      <c r="SXD3" s="29"/>
      <c r="SXE3" s="20"/>
      <c r="SXF3" s="20"/>
      <c r="SXG3" s="21"/>
      <c r="SXH3" s="22"/>
      <c r="SXI3" s="23"/>
      <c r="SXJ3" s="25"/>
      <c r="SXK3" s="27"/>
      <c r="SXL3" s="29"/>
      <c r="SXM3" s="20"/>
      <c r="SXN3" s="20"/>
      <c r="SXO3" s="21"/>
      <c r="SXP3" s="22"/>
      <c r="SXQ3" s="23"/>
      <c r="SXR3" s="25"/>
      <c r="SXS3" s="27"/>
      <c r="SXT3" s="29"/>
      <c r="SXU3" s="20"/>
      <c r="SXV3" s="20"/>
      <c r="SXW3" s="21"/>
      <c r="SXX3" s="22"/>
      <c r="SXY3" s="23"/>
      <c r="SXZ3" s="25"/>
      <c r="SYA3" s="27"/>
      <c r="SYB3" s="29"/>
      <c r="SYC3" s="20"/>
      <c r="SYD3" s="20"/>
      <c r="SYE3" s="21"/>
      <c r="SYF3" s="22"/>
      <c r="SYG3" s="23"/>
      <c r="SYH3" s="25"/>
      <c r="SYI3" s="27"/>
      <c r="SYJ3" s="29"/>
      <c r="SYK3" s="20"/>
      <c r="SYL3" s="20"/>
      <c r="SYM3" s="21"/>
      <c r="SYN3" s="22"/>
      <c r="SYO3" s="23"/>
      <c r="SYP3" s="25"/>
      <c r="SYQ3" s="27"/>
      <c r="SYR3" s="29"/>
      <c r="SYS3" s="20"/>
      <c r="SYT3" s="20"/>
      <c r="SYU3" s="21"/>
      <c r="SYV3" s="22"/>
      <c r="SYW3" s="23"/>
      <c r="SYX3" s="25"/>
      <c r="SYY3" s="27"/>
      <c r="SYZ3" s="29"/>
      <c r="SZA3" s="20"/>
      <c r="SZB3" s="20"/>
      <c r="SZC3" s="21"/>
      <c r="SZD3" s="22"/>
      <c r="SZE3" s="23"/>
      <c r="SZF3" s="25"/>
      <c r="SZG3" s="27"/>
      <c r="SZH3" s="29"/>
      <c r="SZI3" s="20"/>
      <c r="SZJ3" s="20"/>
      <c r="SZK3" s="21"/>
      <c r="SZL3" s="22"/>
      <c r="SZM3" s="23"/>
      <c r="SZN3" s="25"/>
      <c r="SZO3" s="27"/>
      <c r="SZP3" s="29"/>
      <c r="SZQ3" s="20"/>
      <c r="SZR3" s="20"/>
      <c r="SZS3" s="21"/>
      <c r="SZT3" s="22"/>
      <c r="SZU3" s="23"/>
      <c r="SZV3" s="25"/>
      <c r="SZW3" s="27"/>
      <c r="SZX3" s="29"/>
      <c r="SZY3" s="20"/>
      <c r="SZZ3" s="20"/>
      <c r="TAA3" s="21"/>
      <c r="TAB3" s="22"/>
      <c r="TAC3" s="23"/>
      <c r="TAD3" s="25"/>
      <c r="TAE3" s="27"/>
      <c r="TAF3" s="29"/>
      <c r="TAG3" s="20"/>
      <c r="TAH3" s="20"/>
      <c r="TAI3" s="21"/>
      <c r="TAJ3" s="22"/>
      <c r="TAK3" s="23"/>
      <c r="TAL3" s="25"/>
      <c r="TAM3" s="27"/>
      <c r="TAN3" s="29"/>
      <c r="TAO3" s="20"/>
      <c r="TAP3" s="20"/>
      <c r="TAQ3" s="21"/>
      <c r="TAR3" s="22"/>
      <c r="TAS3" s="23"/>
      <c r="TAT3" s="25"/>
      <c r="TAU3" s="27"/>
      <c r="TAV3" s="29"/>
      <c r="TAW3" s="20"/>
      <c r="TAX3" s="20"/>
      <c r="TAY3" s="21"/>
      <c r="TAZ3" s="22"/>
      <c r="TBA3" s="23"/>
      <c r="TBB3" s="25"/>
      <c r="TBC3" s="27"/>
      <c r="TBD3" s="29"/>
      <c r="TBE3" s="20"/>
      <c r="TBF3" s="20"/>
      <c r="TBG3" s="21"/>
      <c r="TBH3" s="22"/>
      <c r="TBI3" s="23"/>
      <c r="TBJ3" s="25"/>
      <c r="TBK3" s="27"/>
      <c r="TBL3" s="29"/>
      <c r="TBM3" s="20"/>
      <c r="TBN3" s="20"/>
      <c r="TBO3" s="21"/>
      <c r="TBP3" s="22"/>
      <c r="TBQ3" s="23"/>
      <c r="TBR3" s="25"/>
      <c r="TBS3" s="27"/>
      <c r="TBT3" s="29"/>
      <c r="TBU3" s="20"/>
      <c r="TBV3" s="20"/>
      <c r="TBW3" s="21"/>
      <c r="TBX3" s="22"/>
      <c r="TBY3" s="23"/>
      <c r="TBZ3" s="25"/>
      <c r="TCA3" s="27"/>
      <c r="TCB3" s="29"/>
      <c r="TCC3" s="20"/>
      <c r="TCD3" s="20"/>
      <c r="TCE3" s="21"/>
      <c r="TCF3" s="22"/>
      <c r="TCG3" s="23"/>
      <c r="TCH3" s="25"/>
      <c r="TCI3" s="27"/>
      <c r="TCJ3" s="29"/>
      <c r="TCK3" s="20"/>
      <c r="TCL3" s="20"/>
      <c r="TCM3" s="21"/>
      <c r="TCN3" s="22"/>
      <c r="TCO3" s="23"/>
      <c r="TCP3" s="25"/>
      <c r="TCQ3" s="27"/>
      <c r="TCR3" s="29"/>
      <c r="TCS3" s="20"/>
      <c r="TCT3" s="20"/>
      <c r="TCU3" s="21"/>
      <c r="TCV3" s="22"/>
      <c r="TCW3" s="23"/>
      <c r="TCX3" s="25"/>
      <c r="TCY3" s="27"/>
      <c r="TCZ3" s="29"/>
      <c r="TDA3" s="20"/>
      <c r="TDB3" s="20"/>
      <c r="TDC3" s="21"/>
      <c r="TDD3" s="22"/>
      <c r="TDE3" s="23"/>
      <c r="TDF3" s="25"/>
      <c r="TDG3" s="27"/>
      <c r="TDH3" s="29"/>
      <c r="TDI3" s="20"/>
      <c r="TDJ3" s="20"/>
      <c r="TDK3" s="21"/>
      <c r="TDL3" s="22"/>
      <c r="TDM3" s="23"/>
      <c r="TDN3" s="25"/>
      <c r="TDO3" s="27"/>
      <c r="TDP3" s="29"/>
      <c r="TDQ3" s="20"/>
      <c r="TDR3" s="20"/>
      <c r="TDS3" s="21"/>
      <c r="TDT3" s="22"/>
      <c r="TDU3" s="23"/>
      <c r="TDV3" s="25"/>
      <c r="TDW3" s="27"/>
      <c r="TDX3" s="29"/>
      <c r="TDY3" s="20"/>
      <c r="TDZ3" s="20"/>
      <c r="TEA3" s="21"/>
      <c r="TEB3" s="22"/>
      <c r="TEC3" s="23"/>
      <c r="TED3" s="25"/>
      <c r="TEE3" s="27"/>
      <c r="TEF3" s="29"/>
      <c r="TEG3" s="20"/>
      <c r="TEH3" s="20"/>
      <c r="TEI3" s="21"/>
      <c r="TEJ3" s="22"/>
      <c r="TEK3" s="23"/>
      <c r="TEL3" s="25"/>
      <c r="TEM3" s="27"/>
      <c r="TEN3" s="29"/>
      <c r="TEO3" s="20"/>
      <c r="TEP3" s="20"/>
      <c r="TEQ3" s="21"/>
      <c r="TER3" s="22"/>
      <c r="TES3" s="23"/>
      <c r="TET3" s="25"/>
      <c r="TEU3" s="27"/>
      <c r="TEV3" s="29"/>
      <c r="TEW3" s="20"/>
      <c r="TEX3" s="20"/>
      <c r="TEY3" s="21"/>
      <c r="TEZ3" s="22"/>
      <c r="TFA3" s="23"/>
      <c r="TFB3" s="25"/>
      <c r="TFC3" s="27"/>
      <c r="TFD3" s="29"/>
      <c r="TFE3" s="20"/>
      <c r="TFF3" s="20"/>
      <c r="TFG3" s="21"/>
      <c r="TFH3" s="22"/>
      <c r="TFI3" s="23"/>
      <c r="TFJ3" s="25"/>
      <c r="TFK3" s="27"/>
      <c r="TFL3" s="29"/>
      <c r="TFM3" s="20"/>
      <c r="TFN3" s="20"/>
      <c r="TFO3" s="21"/>
      <c r="TFP3" s="22"/>
      <c r="TFQ3" s="23"/>
      <c r="TFR3" s="25"/>
      <c r="TFS3" s="27"/>
      <c r="TFT3" s="29"/>
      <c r="TFU3" s="20"/>
      <c r="TFV3" s="20"/>
      <c r="TFW3" s="21"/>
      <c r="TFX3" s="22"/>
      <c r="TFY3" s="23"/>
      <c r="TFZ3" s="25"/>
      <c r="TGA3" s="27"/>
      <c r="TGB3" s="29"/>
      <c r="TGC3" s="20"/>
      <c r="TGD3" s="20"/>
      <c r="TGE3" s="21"/>
      <c r="TGF3" s="22"/>
      <c r="TGG3" s="23"/>
      <c r="TGH3" s="25"/>
      <c r="TGI3" s="27"/>
      <c r="TGJ3" s="29"/>
      <c r="TGK3" s="20"/>
      <c r="TGL3" s="20"/>
      <c r="TGM3" s="21"/>
      <c r="TGN3" s="22"/>
      <c r="TGO3" s="23"/>
      <c r="TGP3" s="25"/>
      <c r="TGQ3" s="27"/>
      <c r="TGR3" s="29"/>
      <c r="TGS3" s="20"/>
      <c r="TGT3" s="20"/>
      <c r="TGU3" s="21"/>
      <c r="TGV3" s="22"/>
      <c r="TGW3" s="23"/>
      <c r="TGX3" s="25"/>
      <c r="TGY3" s="27"/>
      <c r="TGZ3" s="29"/>
      <c r="THA3" s="20"/>
      <c r="THB3" s="20"/>
      <c r="THC3" s="21"/>
      <c r="THD3" s="22"/>
      <c r="THE3" s="23"/>
      <c r="THF3" s="25"/>
      <c r="THG3" s="27"/>
      <c r="THH3" s="29"/>
      <c r="THI3" s="20"/>
      <c r="THJ3" s="20"/>
      <c r="THK3" s="21"/>
      <c r="THL3" s="22"/>
      <c r="THM3" s="23"/>
      <c r="THN3" s="25"/>
      <c r="THO3" s="27"/>
      <c r="THP3" s="29"/>
      <c r="THQ3" s="20"/>
      <c r="THR3" s="20"/>
      <c r="THS3" s="21"/>
      <c r="THT3" s="22"/>
      <c r="THU3" s="23"/>
      <c r="THV3" s="25"/>
      <c r="THW3" s="27"/>
      <c r="THX3" s="29"/>
      <c r="THY3" s="20"/>
      <c r="THZ3" s="20"/>
      <c r="TIA3" s="21"/>
      <c r="TIB3" s="22"/>
      <c r="TIC3" s="23"/>
      <c r="TID3" s="25"/>
      <c r="TIE3" s="27"/>
      <c r="TIF3" s="29"/>
      <c r="TIG3" s="20"/>
      <c r="TIH3" s="20"/>
      <c r="TII3" s="21"/>
      <c r="TIJ3" s="22"/>
      <c r="TIK3" s="23"/>
      <c r="TIL3" s="25"/>
      <c r="TIM3" s="27"/>
      <c r="TIN3" s="29"/>
      <c r="TIO3" s="20"/>
      <c r="TIP3" s="20"/>
      <c r="TIQ3" s="21"/>
      <c r="TIR3" s="22"/>
      <c r="TIS3" s="23"/>
      <c r="TIT3" s="25"/>
      <c r="TIU3" s="27"/>
      <c r="TIV3" s="29"/>
      <c r="TIW3" s="20"/>
      <c r="TIX3" s="20"/>
      <c r="TIY3" s="21"/>
      <c r="TIZ3" s="22"/>
      <c r="TJA3" s="23"/>
      <c r="TJB3" s="25"/>
      <c r="TJC3" s="27"/>
      <c r="TJD3" s="29"/>
      <c r="TJE3" s="20"/>
      <c r="TJF3" s="20"/>
      <c r="TJG3" s="21"/>
      <c r="TJH3" s="22"/>
      <c r="TJI3" s="23"/>
      <c r="TJJ3" s="25"/>
      <c r="TJK3" s="27"/>
      <c r="TJL3" s="29"/>
      <c r="TJM3" s="20"/>
      <c r="TJN3" s="20"/>
      <c r="TJO3" s="21"/>
      <c r="TJP3" s="22"/>
      <c r="TJQ3" s="23"/>
      <c r="TJR3" s="25"/>
      <c r="TJS3" s="27"/>
      <c r="TJT3" s="29"/>
      <c r="TJU3" s="20"/>
      <c r="TJV3" s="20"/>
      <c r="TJW3" s="21"/>
      <c r="TJX3" s="22"/>
      <c r="TJY3" s="23"/>
      <c r="TJZ3" s="25"/>
      <c r="TKA3" s="27"/>
      <c r="TKB3" s="29"/>
      <c r="TKC3" s="20"/>
      <c r="TKD3" s="20"/>
      <c r="TKE3" s="21"/>
      <c r="TKF3" s="22"/>
      <c r="TKG3" s="23"/>
      <c r="TKH3" s="25"/>
      <c r="TKI3" s="27"/>
      <c r="TKJ3" s="29"/>
      <c r="TKK3" s="20"/>
      <c r="TKL3" s="20"/>
      <c r="TKM3" s="21"/>
      <c r="TKN3" s="22"/>
      <c r="TKO3" s="23"/>
      <c r="TKP3" s="25"/>
      <c r="TKQ3" s="27"/>
      <c r="TKR3" s="29"/>
      <c r="TKS3" s="20"/>
      <c r="TKT3" s="20"/>
      <c r="TKU3" s="21"/>
      <c r="TKV3" s="22"/>
      <c r="TKW3" s="23"/>
      <c r="TKX3" s="25"/>
      <c r="TKY3" s="27"/>
      <c r="TKZ3" s="29"/>
      <c r="TLA3" s="20"/>
      <c r="TLB3" s="20"/>
      <c r="TLC3" s="21"/>
      <c r="TLD3" s="22"/>
      <c r="TLE3" s="23"/>
      <c r="TLF3" s="25"/>
      <c r="TLG3" s="27"/>
      <c r="TLH3" s="29"/>
      <c r="TLI3" s="20"/>
      <c r="TLJ3" s="20"/>
      <c r="TLK3" s="21"/>
      <c r="TLL3" s="22"/>
      <c r="TLM3" s="23"/>
      <c r="TLN3" s="25"/>
      <c r="TLO3" s="27"/>
      <c r="TLP3" s="29"/>
      <c r="TLQ3" s="20"/>
      <c r="TLR3" s="20"/>
      <c r="TLS3" s="21"/>
      <c r="TLT3" s="22"/>
      <c r="TLU3" s="23"/>
      <c r="TLV3" s="25"/>
      <c r="TLW3" s="27"/>
      <c r="TLX3" s="29"/>
      <c r="TLY3" s="20"/>
      <c r="TLZ3" s="20"/>
      <c r="TMA3" s="21"/>
      <c r="TMB3" s="22"/>
      <c r="TMC3" s="23"/>
      <c r="TMD3" s="25"/>
      <c r="TME3" s="27"/>
      <c r="TMF3" s="29"/>
      <c r="TMG3" s="20"/>
      <c r="TMH3" s="20"/>
      <c r="TMI3" s="21"/>
      <c r="TMJ3" s="22"/>
      <c r="TMK3" s="23"/>
      <c r="TML3" s="25"/>
      <c r="TMM3" s="27"/>
      <c r="TMN3" s="29"/>
      <c r="TMO3" s="20"/>
      <c r="TMP3" s="20"/>
      <c r="TMQ3" s="21"/>
      <c r="TMR3" s="22"/>
      <c r="TMS3" s="23"/>
      <c r="TMT3" s="25"/>
      <c r="TMU3" s="27"/>
      <c r="TMV3" s="29"/>
      <c r="TMW3" s="20"/>
      <c r="TMX3" s="20"/>
      <c r="TMY3" s="21"/>
      <c r="TMZ3" s="22"/>
      <c r="TNA3" s="23"/>
      <c r="TNB3" s="25"/>
      <c r="TNC3" s="27"/>
      <c r="TND3" s="29"/>
      <c r="TNE3" s="20"/>
      <c r="TNF3" s="20"/>
      <c r="TNG3" s="21"/>
      <c r="TNH3" s="22"/>
      <c r="TNI3" s="23"/>
      <c r="TNJ3" s="25"/>
      <c r="TNK3" s="27"/>
      <c r="TNL3" s="29"/>
      <c r="TNM3" s="20"/>
      <c r="TNN3" s="20"/>
      <c r="TNO3" s="21"/>
      <c r="TNP3" s="22"/>
      <c r="TNQ3" s="23"/>
      <c r="TNR3" s="25"/>
      <c r="TNS3" s="27"/>
      <c r="TNT3" s="29"/>
      <c r="TNU3" s="20"/>
      <c r="TNV3" s="20"/>
      <c r="TNW3" s="21"/>
      <c r="TNX3" s="22"/>
      <c r="TNY3" s="23"/>
      <c r="TNZ3" s="25"/>
      <c r="TOA3" s="27"/>
      <c r="TOB3" s="29"/>
      <c r="TOC3" s="20"/>
      <c r="TOD3" s="20"/>
      <c r="TOE3" s="21"/>
      <c r="TOF3" s="22"/>
      <c r="TOG3" s="23"/>
      <c r="TOH3" s="25"/>
      <c r="TOI3" s="27"/>
      <c r="TOJ3" s="29"/>
      <c r="TOK3" s="20"/>
      <c r="TOL3" s="20"/>
      <c r="TOM3" s="21"/>
      <c r="TON3" s="22"/>
      <c r="TOO3" s="23"/>
      <c r="TOP3" s="25"/>
      <c r="TOQ3" s="27"/>
      <c r="TOR3" s="29"/>
      <c r="TOS3" s="20"/>
      <c r="TOT3" s="20"/>
      <c r="TOU3" s="21"/>
      <c r="TOV3" s="22"/>
      <c r="TOW3" s="23"/>
      <c r="TOX3" s="25"/>
      <c r="TOY3" s="27"/>
      <c r="TOZ3" s="29"/>
      <c r="TPA3" s="20"/>
      <c r="TPB3" s="20"/>
      <c r="TPC3" s="21"/>
      <c r="TPD3" s="22"/>
      <c r="TPE3" s="23"/>
      <c r="TPF3" s="25"/>
      <c r="TPG3" s="27"/>
      <c r="TPH3" s="29"/>
      <c r="TPI3" s="20"/>
      <c r="TPJ3" s="20"/>
      <c r="TPK3" s="21"/>
      <c r="TPL3" s="22"/>
      <c r="TPM3" s="23"/>
      <c r="TPN3" s="25"/>
      <c r="TPO3" s="27"/>
      <c r="TPP3" s="29"/>
      <c r="TPQ3" s="20"/>
      <c r="TPR3" s="20"/>
      <c r="TPS3" s="21"/>
      <c r="TPT3" s="22"/>
      <c r="TPU3" s="23"/>
      <c r="TPV3" s="25"/>
      <c r="TPW3" s="27"/>
      <c r="TPX3" s="29"/>
      <c r="TPY3" s="20"/>
      <c r="TPZ3" s="20"/>
      <c r="TQA3" s="21"/>
      <c r="TQB3" s="22"/>
      <c r="TQC3" s="23"/>
      <c r="TQD3" s="25"/>
      <c r="TQE3" s="27"/>
      <c r="TQF3" s="29"/>
      <c r="TQG3" s="20"/>
      <c r="TQH3" s="20"/>
      <c r="TQI3" s="21"/>
      <c r="TQJ3" s="22"/>
      <c r="TQK3" s="23"/>
      <c r="TQL3" s="25"/>
      <c r="TQM3" s="27"/>
      <c r="TQN3" s="29"/>
      <c r="TQO3" s="20"/>
      <c r="TQP3" s="20"/>
      <c r="TQQ3" s="21"/>
      <c r="TQR3" s="22"/>
      <c r="TQS3" s="23"/>
      <c r="TQT3" s="25"/>
      <c r="TQU3" s="27"/>
      <c r="TQV3" s="29"/>
      <c r="TQW3" s="20"/>
      <c r="TQX3" s="20"/>
      <c r="TQY3" s="21"/>
      <c r="TQZ3" s="22"/>
      <c r="TRA3" s="23"/>
      <c r="TRB3" s="25"/>
      <c r="TRC3" s="27"/>
      <c r="TRD3" s="29"/>
      <c r="TRE3" s="20"/>
      <c r="TRF3" s="20"/>
      <c r="TRG3" s="21"/>
      <c r="TRH3" s="22"/>
      <c r="TRI3" s="23"/>
      <c r="TRJ3" s="25"/>
      <c r="TRK3" s="27"/>
      <c r="TRL3" s="29"/>
      <c r="TRM3" s="20"/>
      <c r="TRN3" s="20"/>
      <c r="TRO3" s="21"/>
      <c r="TRP3" s="22"/>
      <c r="TRQ3" s="23"/>
      <c r="TRR3" s="25"/>
      <c r="TRS3" s="27"/>
      <c r="TRT3" s="29"/>
      <c r="TRU3" s="20"/>
      <c r="TRV3" s="20"/>
      <c r="TRW3" s="21"/>
      <c r="TRX3" s="22"/>
      <c r="TRY3" s="23"/>
      <c r="TRZ3" s="25"/>
      <c r="TSA3" s="27"/>
      <c r="TSB3" s="29"/>
      <c r="TSC3" s="20"/>
      <c r="TSD3" s="20"/>
      <c r="TSE3" s="21"/>
      <c r="TSF3" s="22"/>
      <c r="TSG3" s="23"/>
      <c r="TSH3" s="25"/>
      <c r="TSI3" s="27"/>
      <c r="TSJ3" s="29"/>
      <c r="TSK3" s="20"/>
      <c r="TSL3" s="20"/>
      <c r="TSM3" s="21"/>
      <c r="TSN3" s="22"/>
      <c r="TSO3" s="23"/>
      <c r="TSP3" s="25"/>
      <c r="TSQ3" s="27"/>
      <c r="TSR3" s="29"/>
      <c r="TSS3" s="20"/>
      <c r="TST3" s="20"/>
      <c r="TSU3" s="21"/>
      <c r="TSV3" s="22"/>
      <c r="TSW3" s="23"/>
      <c r="TSX3" s="25"/>
      <c r="TSY3" s="27"/>
      <c r="TSZ3" s="29"/>
      <c r="TTA3" s="20"/>
      <c r="TTB3" s="20"/>
      <c r="TTC3" s="21"/>
      <c r="TTD3" s="22"/>
      <c r="TTE3" s="23"/>
      <c r="TTF3" s="25"/>
      <c r="TTG3" s="27"/>
      <c r="TTH3" s="29"/>
      <c r="TTI3" s="20"/>
      <c r="TTJ3" s="20"/>
      <c r="TTK3" s="21"/>
      <c r="TTL3" s="22"/>
      <c r="TTM3" s="23"/>
      <c r="TTN3" s="25"/>
      <c r="TTO3" s="27"/>
      <c r="TTP3" s="29"/>
      <c r="TTQ3" s="20"/>
      <c r="TTR3" s="20"/>
      <c r="TTS3" s="21"/>
      <c r="TTT3" s="22"/>
      <c r="TTU3" s="23"/>
      <c r="TTV3" s="25"/>
      <c r="TTW3" s="27"/>
      <c r="TTX3" s="29"/>
      <c r="TTY3" s="20"/>
      <c r="TTZ3" s="20"/>
      <c r="TUA3" s="21"/>
      <c r="TUB3" s="22"/>
      <c r="TUC3" s="23"/>
      <c r="TUD3" s="25"/>
      <c r="TUE3" s="27"/>
      <c r="TUF3" s="29"/>
      <c r="TUG3" s="20"/>
      <c r="TUH3" s="20"/>
      <c r="TUI3" s="21"/>
      <c r="TUJ3" s="22"/>
      <c r="TUK3" s="23"/>
      <c r="TUL3" s="25"/>
      <c r="TUM3" s="27"/>
      <c r="TUN3" s="29"/>
      <c r="TUO3" s="20"/>
      <c r="TUP3" s="20"/>
      <c r="TUQ3" s="21"/>
      <c r="TUR3" s="22"/>
      <c r="TUS3" s="23"/>
      <c r="TUT3" s="25"/>
      <c r="TUU3" s="27"/>
      <c r="TUV3" s="29"/>
      <c r="TUW3" s="20"/>
      <c r="TUX3" s="20"/>
      <c r="TUY3" s="21"/>
      <c r="TUZ3" s="22"/>
      <c r="TVA3" s="23"/>
      <c r="TVB3" s="25"/>
      <c r="TVC3" s="27"/>
      <c r="TVD3" s="29"/>
      <c r="TVE3" s="20"/>
      <c r="TVF3" s="20"/>
      <c r="TVG3" s="21"/>
      <c r="TVH3" s="22"/>
      <c r="TVI3" s="23"/>
      <c r="TVJ3" s="25"/>
      <c r="TVK3" s="27"/>
      <c r="TVL3" s="29"/>
      <c r="TVM3" s="20"/>
      <c r="TVN3" s="20"/>
      <c r="TVO3" s="21"/>
      <c r="TVP3" s="22"/>
      <c r="TVQ3" s="23"/>
      <c r="TVR3" s="25"/>
      <c r="TVS3" s="27"/>
      <c r="TVT3" s="29"/>
      <c r="TVU3" s="20"/>
      <c r="TVV3" s="20"/>
      <c r="TVW3" s="21"/>
      <c r="TVX3" s="22"/>
      <c r="TVY3" s="23"/>
      <c r="TVZ3" s="25"/>
      <c r="TWA3" s="27"/>
      <c r="TWB3" s="29"/>
      <c r="TWC3" s="20"/>
      <c r="TWD3" s="20"/>
      <c r="TWE3" s="21"/>
      <c r="TWF3" s="22"/>
      <c r="TWG3" s="23"/>
      <c r="TWH3" s="25"/>
      <c r="TWI3" s="27"/>
      <c r="TWJ3" s="29"/>
      <c r="TWK3" s="20"/>
      <c r="TWL3" s="20"/>
      <c r="TWM3" s="21"/>
      <c r="TWN3" s="22"/>
      <c r="TWO3" s="23"/>
      <c r="TWP3" s="25"/>
      <c r="TWQ3" s="27"/>
      <c r="TWR3" s="29"/>
      <c r="TWS3" s="20"/>
      <c r="TWT3" s="20"/>
      <c r="TWU3" s="21"/>
      <c r="TWV3" s="22"/>
      <c r="TWW3" s="23"/>
      <c r="TWX3" s="25"/>
      <c r="TWY3" s="27"/>
      <c r="TWZ3" s="29"/>
      <c r="TXA3" s="20"/>
      <c r="TXB3" s="20"/>
      <c r="TXC3" s="21"/>
      <c r="TXD3" s="22"/>
      <c r="TXE3" s="23"/>
      <c r="TXF3" s="25"/>
      <c r="TXG3" s="27"/>
      <c r="TXH3" s="29"/>
      <c r="TXI3" s="20"/>
      <c r="TXJ3" s="20"/>
      <c r="TXK3" s="21"/>
      <c r="TXL3" s="22"/>
      <c r="TXM3" s="23"/>
      <c r="TXN3" s="25"/>
      <c r="TXO3" s="27"/>
      <c r="TXP3" s="29"/>
      <c r="TXQ3" s="20"/>
      <c r="TXR3" s="20"/>
      <c r="TXS3" s="21"/>
      <c r="TXT3" s="22"/>
      <c r="TXU3" s="23"/>
      <c r="TXV3" s="25"/>
      <c r="TXW3" s="27"/>
      <c r="TXX3" s="29"/>
      <c r="TXY3" s="20"/>
      <c r="TXZ3" s="20"/>
      <c r="TYA3" s="21"/>
      <c r="TYB3" s="22"/>
      <c r="TYC3" s="23"/>
      <c r="TYD3" s="25"/>
      <c r="TYE3" s="27"/>
      <c r="TYF3" s="29"/>
      <c r="TYG3" s="20"/>
      <c r="TYH3" s="20"/>
      <c r="TYI3" s="21"/>
      <c r="TYJ3" s="22"/>
      <c r="TYK3" s="23"/>
      <c r="TYL3" s="25"/>
      <c r="TYM3" s="27"/>
      <c r="TYN3" s="29"/>
      <c r="TYO3" s="20"/>
      <c r="TYP3" s="20"/>
      <c r="TYQ3" s="21"/>
      <c r="TYR3" s="22"/>
      <c r="TYS3" s="23"/>
      <c r="TYT3" s="25"/>
      <c r="TYU3" s="27"/>
      <c r="TYV3" s="29"/>
      <c r="TYW3" s="20"/>
      <c r="TYX3" s="20"/>
      <c r="TYY3" s="21"/>
      <c r="TYZ3" s="22"/>
      <c r="TZA3" s="23"/>
      <c r="TZB3" s="25"/>
      <c r="TZC3" s="27"/>
      <c r="TZD3" s="29"/>
      <c r="TZE3" s="20"/>
      <c r="TZF3" s="20"/>
      <c r="TZG3" s="21"/>
      <c r="TZH3" s="22"/>
      <c r="TZI3" s="23"/>
      <c r="TZJ3" s="25"/>
      <c r="TZK3" s="27"/>
      <c r="TZL3" s="29"/>
      <c r="TZM3" s="20"/>
      <c r="TZN3" s="20"/>
      <c r="TZO3" s="21"/>
      <c r="TZP3" s="22"/>
      <c r="TZQ3" s="23"/>
      <c r="TZR3" s="25"/>
      <c r="TZS3" s="27"/>
      <c r="TZT3" s="29"/>
      <c r="TZU3" s="20"/>
      <c r="TZV3" s="20"/>
      <c r="TZW3" s="21"/>
      <c r="TZX3" s="22"/>
      <c r="TZY3" s="23"/>
      <c r="TZZ3" s="25"/>
      <c r="UAA3" s="27"/>
      <c r="UAB3" s="29"/>
      <c r="UAC3" s="20"/>
      <c r="UAD3" s="20"/>
      <c r="UAE3" s="21"/>
      <c r="UAF3" s="22"/>
      <c r="UAG3" s="23"/>
      <c r="UAH3" s="25"/>
      <c r="UAI3" s="27"/>
      <c r="UAJ3" s="29"/>
      <c r="UAK3" s="20"/>
      <c r="UAL3" s="20"/>
      <c r="UAM3" s="21"/>
      <c r="UAN3" s="22"/>
      <c r="UAO3" s="23"/>
      <c r="UAP3" s="25"/>
      <c r="UAQ3" s="27"/>
      <c r="UAR3" s="29"/>
      <c r="UAS3" s="20"/>
      <c r="UAT3" s="20"/>
      <c r="UAU3" s="21"/>
      <c r="UAV3" s="22"/>
      <c r="UAW3" s="23"/>
      <c r="UAX3" s="25"/>
      <c r="UAY3" s="27"/>
      <c r="UAZ3" s="29"/>
      <c r="UBA3" s="20"/>
      <c r="UBB3" s="20"/>
      <c r="UBC3" s="21"/>
      <c r="UBD3" s="22"/>
      <c r="UBE3" s="23"/>
      <c r="UBF3" s="25"/>
      <c r="UBG3" s="27"/>
      <c r="UBH3" s="29"/>
      <c r="UBI3" s="20"/>
      <c r="UBJ3" s="20"/>
      <c r="UBK3" s="21"/>
      <c r="UBL3" s="22"/>
      <c r="UBM3" s="23"/>
      <c r="UBN3" s="25"/>
      <c r="UBO3" s="27"/>
      <c r="UBP3" s="29"/>
      <c r="UBQ3" s="20"/>
      <c r="UBR3" s="20"/>
      <c r="UBS3" s="21"/>
      <c r="UBT3" s="22"/>
      <c r="UBU3" s="23"/>
      <c r="UBV3" s="25"/>
      <c r="UBW3" s="27"/>
      <c r="UBX3" s="29"/>
      <c r="UBY3" s="20"/>
      <c r="UBZ3" s="20"/>
      <c r="UCA3" s="21"/>
      <c r="UCB3" s="22"/>
      <c r="UCC3" s="23"/>
      <c r="UCD3" s="25"/>
      <c r="UCE3" s="27"/>
      <c r="UCF3" s="29"/>
      <c r="UCG3" s="20"/>
      <c r="UCH3" s="20"/>
      <c r="UCI3" s="21"/>
      <c r="UCJ3" s="22"/>
      <c r="UCK3" s="23"/>
      <c r="UCL3" s="25"/>
      <c r="UCM3" s="27"/>
      <c r="UCN3" s="29"/>
      <c r="UCO3" s="20"/>
      <c r="UCP3" s="20"/>
      <c r="UCQ3" s="21"/>
      <c r="UCR3" s="22"/>
      <c r="UCS3" s="23"/>
      <c r="UCT3" s="25"/>
      <c r="UCU3" s="27"/>
      <c r="UCV3" s="29"/>
      <c r="UCW3" s="20"/>
      <c r="UCX3" s="20"/>
      <c r="UCY3" s="21"/>
      <c r="UCZ3" s="22"/>
      <c r="UDA3" s="23"/>
      <c r="UDB3" s="25"/>
      <c r="UDC3" s="27"/>
      <c r="UDD3" s="29"/>
      <c r="UDE3" s="20"/>
      <c r="UDF3" s="20"/>
      <c r="UDG3" s="21"/>
      <c r="UDH3" s="22"/>
      <c r="UDI3" s="23"/>
      <c r="UDJ3" s="25"/>
      <c r="UDK3" s="27"/>
      <c r="UDL3" s="29"/>
      <c r="UDM3" s="20"/>
      <c r="UDN3" s="20"/>
      <c r="UDO3" s="21"/>
      <c r="UDP3" s="22"/>
      <c r="UDQ3" s="23"/>
      <c r="UDR3" s="25"/>
      <c r="UDS3" s="27"/>
      <c r="UDT3" s="29"/>
      <c r="UDU3" s="20"/>
      <c r="UDV3" s="20"/>
      <c r="UDW3" s="21"/>
      <c r="UDX3" s="22"/>
      <c r="UDY3" s="23"/>
      <c r="UDZ3" s="25"/>
      <c r="UEA3" s="27"/>
      <c r="UEB3" s="29"/>
      <c r="UEC3" s="20"/>
      <c r="UED3" s="20"/>
      <c r="UEE3" s="21"/>
      <c r="UEF3" s="22"/>
      <c r="UEG3" s="23"/>
      <c r="UEH3" s="25"/>
      <c r="UEI3" s="27"/>
      <c r="UEJ3" s="29"/>
      <c r="UEK3" s="20"/>
      <c r="UEL3" s="20"/>
      <c r="UEM3" s="21"/>
      <c r="UEN3" s="22"/>
      <c r="UEO3" s="23"/>
      <c r="UEP3" s="25"/>
      <c r="UEQ3" s="27"/>
      <c r="UER3" s="29"/>
      <c r="UES3" s="20"/>
      <c r="UET3" s="20"/>
      <c r="UEU3" s="21"/>
      <c r="UEV3" s="22"/>
      <c r="UEW3" s="23"/>
      <c r="UEX3" s="25"/>
      <c r="UEY3" s="27"/>
      <c r="UEZ3" s="29"/>
      <c r="UFA3" s="20"/>
      <c r="UFB3" s="20"/>
      <c r="UFC3" s="21"/>
      <c r="UFD3" s="22"/>
      <c r="UFE3" s="23"/>
      <c r="UFF3" s="25"/>
      <c r="UFG3" s="27"/>
      <c r="UFH3" s="29"/>
      <c r="UFI3" s="20"/>
      <c r="UFJ3" s="20"/>
      <c r="UFK3" s="21"/>
      <c r="UFL3" s="22"/>
      <c r="UFM3" s="23"/>
      <c r="UFN3" s="25"/>
      <c r="UFO3" s="27"/>
      <c r="UFP3" s="29"/>
      <c r="UFQ3" s="20"/>
      <c r="UFR3" s="20"/>
      <c r="UFS3" s="21"/>
      <c r="UFT3" s="22"/>
      <c r="UFU3" s="23"/>
      <c r="UFV3" s="25"/>
      <c r="UFW3" s="27"/>
      <c r="UFX3" s="29"/>
      <c r="UFY3" s="20"/>
      <c r="UFZ3" s="20"/>
      <c r="UGA3" s="21"/>
      <c r="UGB3" s="22"/>
      <c r="UGC3" s="23"/>
      <c r="UGD3" s="25"/>
      <c r="UGE3" s="27"/>
      <c r="UGF3" s="29"/>
      <c r="UGG3" s="20"/>
      <c r="UGH3" s="20"/>
      <c r="UGI3" s="21"/>
      <c r="UGJ3" s="22"/>
      <c r="UGK3" s="23"/>
      <c r="UGL3" s="25"/>
      <c r="UGM3" s="27"/>
      <c r="UGN3" s="29"/>
      <c r="UGO3" s="20"/>
      <c r="UGP3" s="20"/>
      <c r="UGQ3" s="21"/>
      <c r="UGR3" s="22"/>
      <c r="UGS3" s="23"/>
      <c r="UGT3" s="25"/>
      <c r="UGU3" s="27"/>
      <c r="UGV3" s="29"/>
      <c r="UGW3" s="20"/>
      <c r="UGX3" s="20"/>
      <c r="UGY3" s="21"/>
      <c r="UGZ3" s="22"/>
      <c r="UHA3" s="23"/>
      <c r="UHB3" s="25"/>
      <c r="UHC3" s="27"/>
      <c r="UHD3" s="29"/>
      <c r="UHE3" s="20"/>
      <c r="UHF3" s="20"/>
      <c r="UHG3" s="21"/>
      <c r="UHH3" s="22"/>
      <c r="UHI3" s="23"/>
      <c r="UHJ3" s="25"/>
      <c r="UHK3" s="27"/>
      <c r="UHL3" s="29"/>
      <c r="UHM3" s="20"/>
      <c r="UHN3" s="20"/>
      <c r="UHO3" s="21"/>
      <c r="UHP3" s="22"/>
      <c r="UHQ3" s="23"/>
      <c r="UHR3" s="25"/>
      <c r="UHS3" s="27"/>
      <c r="UHT3" s="29"/>
      <c r="UHU3" s="20"/>
      <c r="UHV3" s="20"/>
      <c r="UHW3" s="21"/>
      <c r="UHX3" s="22"/>
      <c r="UHY3" s="23"/>
      <c r="UHZ3" s="25"/>
      <c r="UIA3" s="27"/>
      <c r="UIB3" s="29"/>
      <c r="UIC3" s="20"/>
      <c r="UID3" s="20"/>
      <c r="UIE3" s="21"/>
      <c r="UIF3" s="22"/>
      <c r="UIG3" s="23"/>
      <c r="UIH3" s="25"/>
      <c r="UII3" s="27"/>
      <c r="UIJ3" s="29"/>
      <c r="UIK3" s="20"/>
      <c r="UIL3" s="20"/>
      <c r="UIM3" s="21"/>
      <c r="UIN3" s="22"/>
      <c r="UIO3" s="23"/>
      <c r="UIP3" s="25"/>
      <c r="UIQ3" s="27"/>
      <c r="UIR3" s="29"/>
      <c r="UIS3" s="20"/>
      <c r="UIT3" s="20"/>
      <c r="UIU3" s="21"/>
      <c r="UIV3" s="22"/>
      <c r="UIW3" s="23"/>
      <c r="UIX3" s="25"/>
      <c r="UIY3" s="27"/>
      <c r="UIZ3" s="29"/>
      <c r="UJA3" s="20"/>
      <c r="UJB3" s="20"/>
      <c r="UJC3" s="21"/>
      <c r="UJD3" s="22"/>
      <c r="UJE3" s="23"/>
      <c r="UJF3" s="25"/>
      <c r="UJG3" s="27"/>
      <c r="UJH3" s="29"/>
      <c r="UJI3" s="20"/>
      <c r="UJJ3" s="20"/>
      <c r="UJK3" s="21"/>
      <c r="UJL3" s="22"/>
      <c r="UJM3" s="23"/>
      <c r="UJN3" s="25"/>
      <c r="UJO3" s="27"/>
      <c r="UJP3" s="29"/>
      <c r="UJQ3" s="20"/>
      <c r="UJR3" s="20"/>
      <c r="UJS3" s="21"/>
      <c r="UJT3" s="22"/>
      <c r="UJU3" s="23"/>
      <c r="UJV3" s="25"/>
      <c r="UJW3" s="27"/>
      <c r="UJX3" s="29"/>
      <c r="UJY3" s="20"/>
      <c r="UJZ3" s="20"/>
      <c r="UKA3" s="21"/>
      <c r="UKB3" s="22"/>
      <c r="UKC3" s="23"/>
      <c r="UKD3" s="25"/>
      <c r="UKE3" s="27"/>
      <c r="UKF3" s="29"/>
      <c r="UKG3" s="20"/>
      <c r="UKH3" s="20"/>
      <c r="UKI3" s="21"/>
      <c r="UKJ3" s="22"/>
      <c r="UKK3" s="23"/>
      <c r="UKL3" s="25"/>
      <c r="UKM3" s="27"/>
      <c r="UKN3" s="29"/>
      <c r="UKO3" s="20"/>
      <c r="UKP3" s="20"/>
      <c r="UKQ3" s="21"/>
      <c r="UKR3" s="22"/>
      <c r="UKS3" s="23"/>
      <c r="UKT3" s="25"/>
      <c r="UKU3" s="27"/>
      <c r="UKV3" s="29"/>
      <c r="UKW3" s="20"/>
      <c r="UKX3" s="20"/>
      <c r="UKY3" s="21"/>
      <c r="UKZ3" s="22"/>
      <c r="ULA3" s="23"/>
      <c r="ULB3" s="25"/>
      <c r="ULC3" s="27"/>
      <c r="ULD3" s="29"/>
      <c r="ULE3" s="20"/>
      <c r="ULF3" s="20"/>
      <c r="ULG3" s="21"/>
      <c r="ULH3" s="22"/>
      <c r="ULI3" s="23"/>
      <c r="ULJ3" s="25"/>
      <c r="ULK3" s="27"/>
      <c r="ULL3" s="29"/>
      <c r="ULM3" s="20"/>
      <c r="ULN3" s="20"/>
      <c r="ULO3" s="21"/>
      <c r="ULP3" s="22"/>
      <c r="ULQ3" s="23"/>
      <c r="ULR3" s="25"/>
      <c r="ULS3" s="27"/>
      <c r="ULT3" s="29"/>
      <c r="ULU3" s="20"/>
      <c r="ULV3" s="20"/>
      <c r="ULW3" s="21"/>
      <c r="ULX3" s="22"/>
      <c r="ULY3" s="23"/>
      <c r="ULZ3" s="25"/>
      <c r="UMA3" s="27"/>
      <c r="UMB3" s="29"/>
      <c r="UMC3" s="20"/>
      <c r="UMD3" s="20"/>
      <c r="UME3" s="21"/>
      <c r="UMF3" s="22"/>
      <c r="UMG3" s="23"/>
      <c r="UMH3" s="25"/>
      <c r="UMI3" s="27"/>
      <c r="UMJ3" s="29"/>
      <c r="UMK3" s="20"/>
      <c r="UML3" s="20"/>
      <c r="UMM3" s="21"/>
      <c r="UMN3" s="22"/>
      <c r="UMO3" s="23"/>
      <c r="UMP3" s="25"/>
      <c r="UMQ3" s="27"/>
      <c r="UMR3" s="29"/>
      <c r="UMS3" s="20"/>
      <c r="UMT3" s="20"/>
      <c r="UMU3" s="21"/>
      <c r="UMV3" s="22"/>
      <c r="UMW3" s="23"/>
      <c r="UMX3" s="25"/>
      <c r="UMY3" s="27"/>
      <c r="UMZ3" s="29"/>
      <c r="UNA3" s="20"/>
      <c r="UNB3" s="20"/>
      <c r="UNC3" s="21"/>
      <c r="UND3" s="22"/>
      <c r="UNE3" s="23"/>
      <c r="UNF3" s="25"/>
      <c r="UNG3" s="27"/>
      <c r="UNH3" s="29"/>
      <c r="UNI3" s="20"/>
      <c r="UNJ3" s="20"/>
      <c r="UNK3" s="21"/>
      <c r="UNL3" s="22"/>
      <c r="UNM3" s="23"/>
      <c r="UNN3" s="25"/>
      <c r="UNO3" s="27"/>
      <c r="UNP3" s="29"/>
      <c r="UNQ3" s="20"/>
      <c r="UNR3" s="20"/>
      <c r="UNS3" s="21"/>
      <c r="UNT3" s="22"/>
      <c r="UNU3" s="23"/>
      <c r="UNV3" s="25"/>
      <c r="UNW3" s="27"/>
      <c r="UNX3" s="29"/>
      <c r="UNY3" s="20"/>
      <c r="UNZ3" s="20"/>
      <c r="UOA3" s="21"/>
      <c r="UOB3" s="22"/>
      <c r="UOC3" s="23"/>
      <c r="UOD3" s="25"/>
      <c r="UOE3" s="27"/>
      <c r="UOF3" s="29"/>
      <c r="UOG3" s="20"/>
      <c r="UOH3" s="20"/>
      <c r="UOI3" s="21"/>
      <c r="UOJ3" s="22"/>
      <c r="UOK3" s="23"/>
      <c r="UOL3" s="25"/>
      <c r="UOM3" s="27"/>
      <c r="UON3" s="29"/>
      <c r="UOO3" s="20"/>
      <c r="UOP3" s="20"/>
      <c r="UOQ3" s="21"/>
      <c r="UOR3" s="22"/>
      <c r="UOS3" s="23"/>
      <c r="UOT3" s="25"/>
      <c r="UOU3" s="27"/>
      <c r="UOV3" s="29"/>
      <c r="UOW3" s="20"/>
      <c r="UOX3" s="20"/>
      <c r="UOY3" s="21"/>
      <c r="UOZ3" s="22"/>
      <c r="UPA3" s="23"/>
      <c r="UPB3" s="25"/>
      <c r="UPC3" s="27"/>
      <c r="UPD3" s="29"/>
      <c r="UPE3" s="20"/>
      <c r="UPF3" s="20"/>
      <c r="UPG3" s="21"/>
      <c r="UPH3" s="22"/>
      <c r="UPI3" s="23"/>
      <c r="UPJ3" s="25"/>
      <c r="UPK3" s="27"/>
      <c r="UPL3" s="29"/>
      <c r="UPM3" s="20"/>
      <c r="UPN3" s="20"/>
      <c r="UPO3" s="21"/>
      <c r="UPP3" s="22"/>
      <c r="UPQ3" s="23"/>
      <c r="UPR3" s="25"/>
      <c r="UPS3" s="27"/>
      <c r="UPT3" s="29"/>
      <c r="UPU3" s="20"/>
      <c r="UPV3" s="20"/>
      <c r="UPW3" s="21"/>
      <c r="UPX3" s="22"/>
      <c r="UPY3" s="23"/>
      <c r="UPZ3" s="25"/>
      <c r="UQA3" s="27"/>
      <c r="UQB3" s="29"/>
      <c r="UQC3" s="20"/>
      <c r="UQD3" s="20"/>
      <c r="UQE3" s="21"/>
      <c r="UQF3" s="22"/>
      <c r="UQG3" s="23"/>
      <c r="UQH3" s="25"/>
      <c r="UQI3" s="27"/>
      <c r="UQJ3" s="29"/>
      <c r="UQK3" s="20"/>
      <c r="UQL3" s="20"/>
      <c r="UQM3" s="21"/>
      <c r="UQN3" s="22"/>
      <c r="UQO3" s="23"/>
      <c r="UQP3" s="25"/>
      <c r="UQQ3" s="27"/>
      <c r="UQR3" s="29"/>
      <c r="UQS3" s="20"/>
      <c r="UQT3" s="20"/>
      <c r="UQU3" s="21"/>
      <c r="UQV3" s="22"/>
      <c r="UQW3" s="23"/>
      <c r="UQX3" s="25"/>
      <c r="UQY3" s="27"/>
      <c r="UQZ3" s="29"/>
      <c r="URA3" s="20"/>
      <c r="URB3" s="20"/>
      <c r="URC3" s="21"/>
      <c r="URD3" s="22"/>
      <c r="URE3" s="23"/>
      <c r="URF3" s="25"/>
      <c r="URG3" s="27"/>
      <c r="URH3" s="29"/>
      <c r="URI3" s="20"/>
      <c r="URJ3" s="20"/>
      <c r="URK3" s="21"/>
      <c r="URL3" s="22"/>
      <c r="URM3" s="23"/>
      <c r="URN3" s="25"/>
      <c r="URO3" s="27"/>
      <c r="URP3" s="29"/>
      <c r="URQ3" s="20"/>
      <c r="URR3" s="20"/>
      <c r="URS3" s="21"/>
      <c r="URT3" s="22"/>
      <c r="URU3" s="23"/>
      <c r="URV3" s="25"/>
      <c r="URW3" s="27"/>
      <c r="URX3" s="29"/>
      <c r="URY3" s="20"/>
      <c r="URZ3" s="20"/>
      <c r="USA3" s="21"/>
      <c r="USB3" s="22"/>
      <c r="USC3" s="23"/>
      <c r="USD3" s="25"/>
      <c r="USE3" s="27"/>
      <c r="USF3" s="29"/>
      <c r="USG3" s="20"/>
      <c r="USH3" s="20"/>
      <c r="USI3" s="21"/>
      <c r="USJ3" s="22"/>
      <c r="USK3" s="23"/>
      <c r="USL3" s="25"/>
      <c r="USM3" s="27"/>
      <c r="USN3" s="29"/>
      <c r="USO3" s="20"/>
      <c r="USP3" s="20"/>
      <c r="USQ3" s="21"/>
      <c r="USR3" s="22"/>
      <c r="USS3" s="23"/>
      <c r="UST3" s="25"/>
      <c r="USU3" s="27"/>
      <c r="USV3" s="29"/>
      <c r="USW3" s="20"/>
      <c r="USX3" s="20"/>
      <c r="USY3" s="21"/>
      <c r="USZ3" s="22"/>
      <c r="UTA3" s="23"/>
      <c r="UTB3" s="25"/>
      <c r="UTC3" s="27"/>
      <c r="UTD3" s="29"/>
      <c r="UTE3" s="20"/>
      <c r="UTF3" s="20"/>
      <c r="UTG3" s="21"/>
      <c r="UTH3" s="22"/>
      <c r="UTI3" s="23"/>
      <c r="UTJ3" s="25"/>
      <c r="UTK3" s="27"/>
      <c r="UTL3" s="29"/>
      <c r="UTM3" s="20"/>
      <c r="UTN3" s="20"/>
      <c r="UTO3" s="21"/>
      <c r="UTP3" s="22"/>
      <c r="UTQ3" s="23"/>
      <c r="UTR3" s="25"/>
      <c r="UTS3" s="27"/>
      <c r="UTT3" s="29"/>
      <c r="UTU3" s="20"/>
      <c r="UTV3" s="20"/>
      <c r="UTW3" s="21"/>
      <c r="UTX3" s="22"/>
      <c r="UTY3" s="23"/>
      <c r="UTZ3" s="25"/>
      <c r="UUA3" s="27"/>
      <c r="UUB3" s="29"/>
      <c r="UUC3" s="20"/>
      <c r="UUD3" s="20"/>
      <c r="UUE3" s="21"/>
      <c r="UUF3" s="22"/>
      <c r="UUG3" s="23"/>
      <c r="UUH3" s="25"/>
      <c r="UUI3" s="27"/>
      <c r="UUJ3" s="29"/>
      <c r="UUK3" s="20"/>
      <c r="UUL3" s="20"/>
      <c r="UUM3" s="21"/>
      <c r="UUN3" s="22"/>
      <c r="UUO3" s="23"/>
      <c r="UUP3" s="25"/>
      <c r="UUQ3" s="27"/>
      <c r="UUR3" s="29"/>
      <c r="UUS3" s="20"/>
      <c r="UUT3" s="20"/>
      <c r="UUU3" s="21"/>
      <c r="UUV3" s="22"/>
      <c r="UUW3" s="23"/>
      <c r="UUX3" s="25"/>
      <c r="UUY3" s="27"/>
      <c r="UUZ3" s="29"/>
      <c r="UVA3" s="20"/>
      <c r="UVB3" s="20"/>
      <c r="UVC3" s="21"/>
      <c r="UVD3" s="22"/>
      <c r="UVE3" s="23"/>
      <c r="UVF3" s="25"/>
      <c r="UVG3" s="27"/>
      <c r="UVH3" s="29"/>
      <c r="UVI3" s="20"/>
      <c r="UVJ3" s="20"/>
      <c r="UVK3" s="21"/>
      <c r="UVL3" s="22"/>
      <c r="UVM3" s="23"/>
      <c r="UVN3" s="25"/>
      <c r="UVO3" s="27"/>
      <c r="UVP3" s="29"/>
      <c r="UVQ3" s="20"/>
      <c r="UVR3" s="20"/>
      <c r="UVS3" s="21"/>
      <c r="UVT3" s="22"/>
      <c r="UVU3" s="23"/>
      <c r="UVV3" s="25"/>
      <c r="UVW3" s="27"/>
      <c r="UVX3" s="29"/>
      <c r="UVY3" s="20"/>
      <c r="UVZ3" s="20"/>
      <c r="UWA3" s="21"/>
      <c r="UWB3" s="22"/>
      <c r="UWC3" s="23"/>
      <c r="UWD3" s="25"/>
      <c r="UWE3" s="27"/>
      <c r="UWF3" s="29"/>
      <c r="UWG3" s="20"/>
      <c r="UWH3" s="20"/>
      <c r="UWI3" s="21"/>
      <c r="UWJ3" s="22"/>
      <c r="UWK3" s="23"/>
      <c r="UWL3" s="25"/>
      <c r="UWM3" s="27"/>
      <c r="UWN3" s="29"/>
      <c r="UWO3" s="20"/>
      <c r="UWP3" s="20"/>
      <c r="UWQ3" s="21"/>
      <c r="UWR3" s="22"/>
      <c r="UWS3" s="23"/>
      <c r="UWT3" s="25"/>
      <c r="UWU3" s="27"/>
      <c r="UWV3" s="29"/>
      <c r="UWW3" s="20"/>
      <c r="UWX3" s="20"/>
      <c r="UWY3" s="21"/>
      <c r="UWZ3" s="22"/>
      <c r="UXA3" s="23"/>
      <c r="UXB3" s="25"/>
      <c r="UXC3" s="27"/>
      <c r="UXD3" s="29"/>
      <c r="UXE3" s="20"/>
      <c r="UXF3" s="20"/>
      <c r="UXG3" s="21"/>
      <c r="UXH3" s="22"/>
      <c r="UXI3" s="23"/>
      <c r="UXJ3" s="25"/>
      <c r="UXK3" s="27"/>
      <c r="UXL3" s="29"/>
      <c r="UXM3" s="20"/>
      <c r="UXN3" s="20"/>
      <c r="UXO3" s="21"/>
      <c r="UXP3" s="22"/>
      <c r="UXQ3" s="23"/>
      <c r="UXR3" s="25"/>
      <c r="UXS3" s="27"/>
      <c r="UXT3" s="29"/>
      <c r="UXU3" s="20"/>
      <c r="UXV3" s="20"/>
      <c r="UXW3" s="21"/>
      <c r="UXX3" s="22"/>
      <c r="UXY3" s="23"/>
      <c r="UXZ3" s="25"/>
      <c r="UYA3" s="27"/>
      <c r="UYB3" s="29"/>
      <c r="UYC3" s="20"/>
      <c r="UYD3" s="20"/>
      <c r="UYE3" s="21"/>
      <c r="UYF3" s="22"/>
      <c r="UYG3" s="23"/>
      <c r="UYH3" s="25"/>
      <c r="UYI3" s="27"/>
      <c r="UYJ3" s="29"/>
      <c r="UYK3" s="20"/>
      <c r="UYL3" s="20"/>
      <c r="UYM3" s="21"/>
      <c r="UYN3" s="22"/>
      <c r="UYO3" s="23"/>
      <c r="UYP3" s="25"/>
      <c r="UYQ3" s="27"/>
      <c r="UYR3" s="29"/>
      <c r="UYS3" s="20"/>
      <c r="UYT3" s="20"/>
      <c r="UYU3" s="21"/>
      <c r="UYV3" s="22"/>
      <c r="UYW3" s="23"/>
      <c r="UYX3" s="25"/>
      <c r="UYY3" s="27"/>
      <c r="UYZ3" s="29"/>
      <c r="UZA3" s="20"/>
      <c r="UZB3" s="20"/>
      <c r="UZC3" s="21"/>
      <c r="UZD3" s="22"/>
      <c r="UZE3" s="23"/>
      <c r="UZF3" s="25"/>
      <c r="UZG3" s="27"/>
      <c r="UZH3" s="29"/>
      <c r="UZI3" s="20"/>
      <c r="UZJ3" s="20"/>
      <c r="UZK3" s="21"/>
      <c r="UZL3" s="22"/>
      <c r="UZM3" s="23"/>
      <c r="UZN3" s="25"/>
      <c r="UZO3" s="27"/>
      <c r="UZP3" s="29"/>
      <c r="UZQ3" s="20"/>
      <c r="UZR3" s="20"/>
      <c r="UZS3" s="21"/>
      <c r="UZT3" s="22"/>
      <c r="UZU3" s="23"/>
      <c r="UZV3" s="25"/>
      <c r="UZW3" s="27"/>
      <c r="UZX3" s="29"/>
      <c r="UZY3" s="20"/>
      <c r="UZZ3" s="20"/>
      <c r="VAA3" s="21"/>
      <c r="VAB3" s="22"/>
      <c r="VAC3" s="23"/>
      <c r="VAD3" s="25"/>
      <c r="VAE3" s="27"/>
      <c r="VAF3" s="29"/>
      <c r="VAG3" s="20"/>
      <c r="VAH3" s="20"/>
      <c r="VAI3" s="21"/>
      <c r="VAJ3" s="22"/>
      <c r="VAK3" s="23"/>
      <c r="VAL3" s="25"/>
      <c r="VAM3" s="27"/>
      <c r="VAN3" s="29"/>
      <c r="VAO3" s="20"/>
      <c r="VAP3" s="20"/>
      <c r="VAQ3" s="21"/>
      <c r="VAR3" s="22"/>
      <c r="VAS3" s="23"/>
      <c r="VAT3" s="25"/>
      <c r="VAU3" s="27"/>
      <c r="VAV3" s="29"/>
      <c r="VAW3" s="20"/>
      <c r="VAX3" s="20"/>
      <c r="VAY3" s="21"/>
      <c r="VAZ3" s="22"/>
      <c r="VBA3" s="23"/>
      <c r="VBB3" s="25"/>
      <c r="VBC3" s="27"/>
      <c r="VBD3" s="29"/>
      <c r="VBE3" s="20"/>
      <c r="VBF3" s="20"/>
      <c r="VBG3" s="21"/>
      <c r="VBH3" s="22"/>
      <c r="VBI3" s="23"/>
      <c r="VBJ3" s="25"/>
      <c r="VBK3" s="27"/>
      <c r="VBL3" s="29"/>
      <c r="VBM3" s="20"/>
      <c r="VBN3" s="20"/>
      <c r="VBO3" s="21"/>
      <c r="VBP3" s="22"/>
      <c r="VBQ3" s="23"/>
      <c r="VBR3" s="25"/>
      <c r="VBS3" s="27"/>
      <c r="VBT3" s="29"/>
      <c r="VBU3" s="20"/>
      <c r="VBV3" s="20"/>
      <c r="VBW3" s="21"/>
      <c r="VBX3" s="22"/>
      <c r="VBY3" s="23"/>
      <c r="VBZ3" s="25"/>
      <c r="VCA3" s="27"/>
      <c r="VCB3" s="29"/>
      <c r="VCC3" s="20"/>
      <c r="VCD3" s="20"/>
      <c r="VCE3" s="21"/>
      <c r="VCF3" s="22"/>
      <c r="VCG3" s="23"/>
      <c r="VCH3" s="25"/>
      <c r="VCI3" s="27"/>
      <c r="VCJ3" s="29"/>
      <c r="VCK3" s="20"/>
      <c r="VCL3" s="20"/>
      <c r="VCM3" s="21"/>
      <c r="VCN3" s="22"/>
      <c r="VCO3" s="23"/>
      <c r="VCP3" s="25"/>
      <c r="VCQ3" s="27"/>
      <c r="VCR3" s="29"/>
      <c r="VCS3" s="20"/>
      <c r="VCT3" s="20"/>
      <c r="VCU3" s="21"/>
      <c r="VCV3" s="22"/>
      <c r="VCW3" s="23"/>
      <c r="VCX3" s="25"/>
      <c r="VCY3" s="27"/>
      <c r="VCZ3" s="29"/>
      <c r="VDA3" s="20"/>
      <c r="VDB3" s="20"/>
      <c r="VDC3" s="21"/>
      <c r="VDD3" s="22"/>
      <c r="VDE3" s="23"/>
      <c r="VDF3" s="25"/>
      <c r="VDG3" s="27"/>
      <c r="VDH3" s="29"/>
      <c r="VDI3" s="20"/>
      <c r="VDJ3" s="20"/>
      <c r="VDK3" s="21"/>
      <c r="VDL3" s="22"/>
      <c r="VDM3" s="23"/>
      <c r="VDN3" s="25"/>
      <c r="VDO3" s="27"/>
      <c r="VDP3" s="29"/>
      <c r="VDQ3" s="20"/>
      <c r="VDR3" s="20"/>
      <c r="VDS3" s="21"/>
      <c r="VDT3" s="22"/>
      <c r="VDU3" s="23"/>
      <c r="VDV3" s="25"/>
      <c r="VDW3" s="27"/>
      <c r="VDX3" s="29"/>
      <c r="VDY3" s="20"/>
      <c r="VDZ3" s="20"/>
      <c r="VEA3" s="21"/>
      <c r="VEB3" s="22"/>
      <c r="VEC3" s="23"/>
      <c r="VED3" s="25"/>
      <c r="VEE3" s="27"/>
      <c r="VEF3" s="29"/>
      <c r="VEG3" s="20"/>
      <c r="VEH3" s="20"/>
      <c r="VEI3" s="21"/>
      <c r="VEJ3" s="22"/>
      <c r="VEK3" s="23"/>
      <c r="VEL3" s="25"/>
      <c r="VEM3" s="27"/>
      <c r="VEN3" s="29"/>
      <c r="VEO3" s="20"/>
      <c r="VEP3" s="20"/>
      <c r="VEQ3" s="21"/>
      <c r="VER3" s="22"/>
      <c r="VES3" s="23"/>
      <c r="VET3" s="25"/>
      <c r="VEU3" s="27"/>
      <c r="VEV3" s="29"/>
      <c r="VEW3" s="20"/>
      <c r="VEX3" s="20"/>
      <c r="VEY3" s="21"/>
      <c r="VEZ3" s="22"/>
      <c r="VFA3" s="23"/>
      <c r="VFB3" s="25"/>
      <c r="VFC3" s="27"/>
      <c r="VFD3" s="29"/>
      <c r="VFE3" s="20"/>
      <c r="VFF3" s="20"/>
      <c r="VFG3" s="21"/>
      <c r="VFH3" s="22"/>
      <c r="VFI3" s="23"/>
      <c r="VFJ3" s="25"/>
      <c r="VFK3" s="27"/>
      <c r="VFL3" s="29"/>
      <c r="VFM3" s="20"/>
      <c r="VFN3" s="20"/>
      <c r="VFO3" s="21"/>
      <c r="VFP3" s="22"/>
      <c r="VFQ3" s="23"/>
      <c r="VFR3" s="25"/>
      <c r="VFS3" s="27"/>
      <c r="VFT3" s="29"/>
      <c r="VFU3" s="20"/>
      <c r="VFV3" s="20"/>
      <c r="VFW3" s="21"/>
      <c r="VFX3" s="22"/>
      <c r="VFY3" s="23"/>
      <c r="VFZ3" s="25"/>
      <c r="VGA3" s="27"/>
      <c r="VGB3" s="29"/>
      <c r="VGC3" s="20"/>
      <c r="VGD3" s="20"/>
      <c r="VGE3" s="21"/>
      <c r="VGF3" s="22"/>
      <c r="VGG3" s="23"/>
      <c r="VGH3" s="25"/>
      <c r="VGI3" s="27"/>
      <c r="VGJ3" s="29"/>
      <c r="VGK3" s="20"/>
      <c r="VGL3" s="20"/>
      <c r="VGM3" s="21"/>
      <c r="VGN3" s="22"/>
      <c r="VGO3" s="23"/>
      <c r="VGP3" s="25"/>
      <c r="VGQ3" s="27"/>
      <c r="VGR3" s="29"/>
      <c r="VGS3" s="20"/>
      <c r="VGT3" s="20"/>
      <c r="VGU3" s="21"/>
      <c r="VGV3" s="22"/>
      <c r="VGW3" s="23"/>
      <c r="VGX3" s="25"/>
      <c r="VGY3" s="27"/>
      <c r="VGZ3" s="29"/>
      <c r="VHA3" s="20"/>
      <c r="VHB3" s="20"/>
      <c r="VHC3" s="21"/>
      <c r="VHD3" s="22"/>
      <c r="VHE3" s="23"/>
      <c r="VHF3" s="25"/>
      <c r="VHG3" s="27"/>
      <c r="VHH3" s="29"/>
      <c r="VHI3" s="20"/>
      <c r="VHJ3" s="20"/>
      <c r="VHK3" s="21"/>
      <c r="VHL3" s="22"/>
      <c r="VHM3" s="23"/>
      <c r="VHN3" s="25"/>
      <c r="VHO3" s="27"/>
      <c r="VHP3" s="29"/>
      <c r="VHQ3" s="20"/>
      <c r="VHR3" s="20"/>
      <c r="VHS3" s="21"/>
      <c r="VHT3" s="22"/>
      <c r="VHU3" s="23"/>
      <c r="VHV3" s="25"/>
      <c r="VHW3" s="27"/>
      <c r="VHX3" s="29"/>
      <c r="VHY3" s="20"/>
      <c r="VHZ3" s="20"/>
      <c r="VIA3" s="21"/>
      <c r="VIB3" s="22"/>
      <c r="VIC3" s="23"/>
      <c r="VID3" s="25"/>
      <c r="VIE3" s="27"/>
      <c r="VIF3" s="29"/>
      <c r="VIG3" s="20"/>
      <c r="VIH3" s="20"/>
      <c r="VII3" s="21"/>
      <c r="VIJ3" s="22"/>
      <c r="VIK3" s="23"/>
      <c r="VIL3" s="25"/>
      <c r="VIM3" s="27"/>
      <c r="VIN3" s="29"/>
      <c r="VIO3" s="20"/>
      <c r="VIP3" s="20"/>
      <c r="VIQ3" s="21"/>
      <c r="VIR3" s="22"/>
      <c r="VIS3" s="23"/>
      <c r="VIT3" s="25"/>
      <c r="VIU3" s="27"/>
      <c r="VIV3" s="29"/>
      <c r="VIW3" s="20"/>
      <c r="VIX3" s="20"/>
      <c r="VIY3" s="21"/>
      <c r="VIZ3" s="22"/>
      <c r="VJA3" s="23"/>
      <c r="VJB3" s="25"/>
      <c r="VJC3" s="27"/>
      <c r="VJD3" s="29"/>
      <c r="VJE3" s="20"/>
      <c r="VJF3" s="20"/>
      <c r="VJG3" s="21"/>
      <c r="VJH3" s="22"/>
      <c r="VJI3" s="23"/>
      <c r="VJJ3" s="25"/>
      <c r="VJK3" s="27"/>
      <c r="VJL3" s="29"/>
      <c r="VJM3" s="20"/>
      <c r="VJN3" s="20"/>
      <c r="VJO3" s="21"/>
      <c r="VJP3" s="22"/>
      <c r="VJQ3" s="23"/>
      <c r="VJR3" s="25"/>
      <c r="VJS3" s="27"/>
      <c r="VJT3" s="29"/>
      <c r="VJU3" s="20"/>
      <c r="VJV3" s="20"/>
      <c r="VJW3" s="21"/>
      <c r="VJX3" s="22"/>
      <c r="VJY3" s="23"/>
      <c r="VJZ3" s="25"/>
      <c r="VKA3" s="27"/>
      <c r="VKB3" s="29"/>
      <c r="VKC3" s="20"/>
      <c r="VKD3" s="20"/>
      <c r="VKE3" s="21"/>
      <c r="VKF3" s="22"/>
      <c r="VKG3" s="23"/>
      <c r="VKH3" s="25"/>
      <c r="VKI3" s="27"/>
      <c r="VKJ3" s="29"/>
      <c r="VKK3" s="20"/>
      <c r="VKL3" s="20"/>
      <c r="VKM3" s="21"/>
      <c r="VKN3" s="22"/>
      <c r="VKO3" s="23"/>
      <c r="VKP3" s="25"/>
      <c r="VKQ3" s="27"/>
      <c r="VKR3" s="29"/>
      <c r="VKS3" s="20"/>
      <c r="VKT3" s="20"/>
      <c r="VKU3" s="21"/>
      <c r="VKV3" s="22"/>
      <c r="VKW3" s="23"/>
      <c r="VKX3" s="25"/>
      <c r="VKY3" s="27"/>
      <c r="VKZ3" s="29"/>
      <c r="VLA3" s="20"/>
      <c r="VLB3" s="20"/>
      <c r="VLC3" s="21"/>
      <c r="VLD3" s="22"/>
      <c r="VLE3" s="23"/>
      <c r="VLF3" s="25"/>
      <c r="VLG3" s="27"/>
      <c r="VLH3" s="29"/>
      <c r="VLI3" s="20"/>
      <c r="VLJ3" s="20"/>
      <c r="VLK3" s="21"/>
      <c r="VLL3" s="22"/>
      <c r="VLM3" s="23"/>
      <c r="VLN3" s="25"/>
      <c r="VLO3" s="27"/>
      <c r="VLP3" s="29"/>
      <c r="VLQ3" s="20"/>
      <c r="VLR3" s="20"/>
      <c r="VLS3" s="21"/>
      <c r="VLT3" s="22"/>
      <c r="VLU3" s="23"/>
      <c r="VLV3" s="25"/>
      <c r="VLW3" s="27"/>
      <c r="VLX3" s="29"/>
      <c r="VLY3" s="20"/>
      <c r="VLZ3" s="20"/>
      <c r="VMA3" s="21"/>
      <c r="VMB3" s="22"/>
      <c r="VMC3" s="23"/>
      <c r="VMD3" s="25"/>
      <c r="VME3" s="27"/>
      <c r="VMF3" s="29"/>
      <c r="VMG3" s="20"/>
      <c r="VMH3" s="20"/>
      <c r="VMI3" s="21"/>
      <c r="VMJ3" s="22"/>
      <c r="VMK3" s="23"/>
      <c r="VML3" s="25"/>
      <c r="VMM3" s="27"/>
      <c r="VMN3" s="29"/>
      <c r="VMO3" s="20"/>
      <c r="VMP3" s="20"/>
      <c r="VMQ3" s="21"/>
      <c r="VMR3" s="22"/>
      <c r="VMS3" s="23"/>
      <c r="VMT3" s="25"/>
      <c r="VMU3" s="27"/>
      <c r="VMV3" s="29"/>
      <c r="VMW3" s="20"/>
      <c r="VMX3" s="20"/>
      <c r="VMY3" s="21"/>
      <c r="VMZ3" s="22"/>
      <c r="VNA3" s="23"/>
      <c r="VNB3" s="25"/>
      <c r="VNC3" s="27"/>
      <c r="VND3" s="29"/>
      <c r="VNE3" s="20"/>
      <c r="VNF3" s="20"/>
      <c r="VNG3" s="21"/>
      <c r="VNH3" s="22"/>
      <c r="VNI3" s="23"/>
      <c r="VNJ3" s="25"/>
      <c r="VNK3" s="27"/>
      <c r="VNL3" s="29"/>
      <c r="VNM3" s="20"/>
      <c r="VNN3" s="20"/>
      <c r="VNO3" s="21"/>
      <c r="VNP3" s="22"/>
      <c r="VNQ3" s="23"/>
      <c r="VNR3" s="25"/>
      <c r="VNS3" s="27"/>
      <c r="VNT3" s="29"/>
      <c r="VNU3" s="20"/>
      <c r="VNV3" s="20"/>
      <c r="VNW3" s="21"/>
      <c r="VNX3" s="22"/>
      <c r="VNY3" s="23"/>
      <c r="VNZ3" s="25"/>
      <c r="VOA3" s="27"/>
      <c r="VOB3" s="29"/>
      <c r="VOC3" s="20"/>
      <c r="VOD3" s="20"/>
      <c r="VOE3" s="21"/>
      <c r="VOF3" s="22"/>
      <c r="VOG3" s="23"/>
      <c r="VOH3" s="25"/>
      <c r="VOI3" s="27"/>
      <c r="VOJ3" s="29"/>
      <c r="VOK3" s="20"/>
      <c r="VOL3" s="20"/>
      <c r="VOM3" s="21"/>
      <c r="VON3" s="22"/>
      <c r="VOO3" s="23"/>
      <c r="VOP3" s="25"/>
      <c r="VOQ3" s="27"/>
      <c r="VOR3" s="29"/>
      <c r="VOS3" s="20"/>
      <c r="VOT3" s="20"/>
      <c r="VOU3" s="21"/>
      <c r="VOV3" s="22"/>
      <c r="VOW3" s="23"/>
      <c r="VOX3" s="25"/>
      <c r="VOY3" s="27"/>
      <c r="VOZ3" s="29"/>
      <c r="VPA3" s="20"/>
      <c r="VPB3" s="20"/>
      <c r="VPC3" s="21"/>
      <c r="VPD3" s="22"/>
      <c r="VPE3" s="23"/>
      <c r="VPF3" s="25"/>
      <c r="VPG3" s="27"/>
      <c r="VPH3" s="29"/>
      <c r="VPI3" s="20"/>
      <c r="VPJ3" s="20"/>
      <c r="VPK3" s="21"/>
      <c r="VPL3" s="22"/>
      <c r="VPM3" s="23"/>
      <c r="VPN3" s="25"/>
      <c r="VPO3" s="27"/>
      <c r="VPP3" s="29"/>
      <c r="VPQ3" s="20"/>
      <c r="VPR3" s="20"/>
      <c r="VPS3" s="21"/>
      <c r="VPT3" s="22"/>
      <c r="VPU3" s="23"/>
      <c r="VPV3" s="25"/>
      <c r="VPW3" s="27"/>
      <c r="VPX3" s="29"/>
      <c r="VPY3" s="20"/>
      <c r="VPZ3" s="20"/>
      <c r="VQA3" s="21"/>
      <c r="VQB3" s="22"/>
      <c r="VQC3" s="23"/>
      <c r="VQD3" s="25"/>
      <c r="VQE3" s="27"/>
      <c r="VQF3" s="29"/>
      <c r="VQG3" s="20"/>
      <c r="VQH3" s="20"/>
      <c r="VQI3" s="21"/>
      <c r="VQJ3" s="22"/>
      <c r="VQK3" s="23"/>
      <c r="VQL3" s="25"/>
      <c r="VQM3" s="27"/>
      <c r="VQN3" s="29"/>
      <c r="VQO3" s="20"/>
      <c r="VQP3" s="20"/>
      <c r="VQQ3" s="21"/>
      <c r="VQR3" s="22"/>
      <c r="VQS3" s="23"/>
      <c r="VQT3" s="25"/>
      <c r="VQU3" s="27"/>
      <c r="VQV3" s="29"/>
      <c r="VQW3" s="20"/>
      <c r="VQX3" s="20"/>
      <c r="VQY3" s="21"/>
      <c r="VQZ3" s="22"/>
      <c r="VRA3" s="23"/>
      <c r="VRB3" s="25"/>
      <c r="VRC3" s="27"/>
      <c r="VRD3" s="29"/>
      <c r="VRE3" s="20"/>
      <c r="VRF3" s="20"/>
      <c r="VRG3" s="21"/>
      <c r="VRH3" s="22"/>
      <c r="VRI3" s="23"/>
      <c r="VRJ3" s="25"/>
      <c r="VRK3" s="27"/>
      <c r="VRL3" s="29"/>
      <c r="VRM3" s="20"/>
      <c r="VRN3" s="20"/>
      <c r="VRO3" s="21"/>
      <c r="VRP3" s="22"/>
      <c r="VRQ3" s="23"/>
      <c r="VRR3" s="25"/>
      <c r="VRS3" s="27"/>
      <c r="VRT3" s="29"/>
      <c r="VRU3" s="20"/>
      <c r="VRV3" s="20"/>
      <c r="VRW3" s="21"/>
      <c r="VRX3" s="22"/>
      <c r="VRY3" s="23"/>
      <c r="VRZ3" s="25"/>
      <c r="VSA3" s="27"/>
      <c r="VSB3" s="29"/>
      <c r="VSC3" s="20"/>
      <c r="VSD3" s="20"/>
      <c r="VSE3" s="21"/>
      <c r="VSF3" s="22"/>
      <c r="VSG3" s="23"/>
      <c r="VSH3" s="25"/>
      <c r="VSI3" s="27"/>
      <c r="VSJ3" s="29"/>
      <c r="VSK3" s="20"/>
      <c r="VSL3" s="20"/>
      <c r="VSM3" s="21"/>
      <c r="VSN3" s="22"/>
      <c r="VSO3" s="23"/>
      <c r="VSP3" s="25"/>
      <c r="VSQ3" s="27"/>
      <c r="VSR3" s="29"/>
      <c r="VSS3" s="20"/>
      <c r="VST3" s="20"/>
      <c r="VSU3" s="21"/>
      <c r="VSV3" s="22"/>
      <c r="VSW3" s="23"/>
      <c r="VSX3" s="25"/>
      <c r="VSY3" s="27"/>
      <c r="VSZ3" s="29"/>
      <c r="VTA3" s="20"/>
      <c r="VTB3" s="20"/>
      <c r="VTC3" s="21"/>
      <c r="VTD3" s="22"/>
      <c r="VTE3" s="23"/>
      <c r="VTF3" s="25"/>
      <c r="VTG3" s="27"/>
      <c r="VTH3" s="29"/>
      <c r="VTI3" s="20"/>
      <c r="VTJ3" s="20"/>
      <c r="VTK3" s="21"/>
      <c r="VTL3" s="22"/>
      <c r="VTM3" s="23"/>
      <c r="VTN3" s="25"/>
      <c r="VTO3" s="27"/>
      <c r="VTP3" s="29"/>
      <c r="VTQ3" s="20"/>
      <c r="VTR3" s="20"/>
      <c r="VTS3" s="21"/>
      <c r="VTT3" s="22"/>
      <c r="VTU3" s="23"/>
      <c r="VTV3" s="25"/>
      <c r="VTW3" s="27"/>
      <c r="VTX3" s="29"/>
      <c r="VTY3" s="20"/>
      <c r="VTZ3" s="20"/>
      <c r="VUA3" s="21"/>
      <c r="VUB3" s="22"/>
      <c r="VUC3" s="23"/>
      <c r="VUD3" s="25"/>
      <c r="VUE3" s="27"/>
      <c r="VUF3" s="29"/>
      <c r="VUG3" s="20"/>
      <c r="VUH3" s="20"/>
      <c r="VUI3" s="21"/>
      <c r="VUJ3" s="22"/>
      <c r="VUK3" s="23"/>
      <c r="VUL3" s="25"/>
      <c r="VUM3" s="27"/>
      <c r="VUN3" s="29"/>
      <c r="VUO3" s="20"/>
      <c r="VUP3" s="20"/>
      <c r="VUQ3" s="21"/>
      <c r="VUR3" s="22"/>
      <c r="VUS3" s="23"/>
      <c r="VUT3" s="25"/>
      <c r="VUU3" s="27"/>
      <c r="VUV3" s="29"/>
      <c r="VUW3" s="20"/>
      <c r="VUX3" s="20"/>
      <c r="VUY3" s="21"/>
      <c r="VUZ3" s="22"/>
      <c r="VVA3" s="23"/>
      <c r="VVB3" s="25"/>
      <c r="VVC3" s="27"/>
      <c r="VVD3" s="29"/>
      <c r="VVE3" s="20"/>
      <c r="VVF3" s="20"/>
      <c r="VVG3" s="21"/>
      <c r="VVH3" s="22"/>
      <c r="VVI3" s="23"/>
      <c r="VVJ3" s="25"/>
      <c r="VVK3" s="27"/>
      <c r="VVL3" s="29"/>
      <c r="VVM3" s="20"/>
      <c r="VVN3" s="20"/>
      <c r="VVO3" s="21"/>
      <c r="VVP3" s="22"/>
      <c r="VVQ3" s="23"/>
      <c r="VVR3" s="25"/>
      <c r="VVS3" s="27"/>
      <c r="VVT3" s="29"/>
      <c r="VVU3" s="20"/>
      <c r="VVV3" s="20"/>
      <c r="VVW3" s="21"/>
      <c r="VVX3" s="22"/>
      <c r="VVY3" s="23"/>
      <c r="VVZ3" s="25"/>
      <c r="VWA3" s="27"/>
      <c r="VWB3" s="29"/>
      <c r="VWC3" s="20"/>
      <c r="VWD3" s="20"/>
      <c r="VWE3" s="21"/>
      <c r="VWF3" s="22"/>
      <c r="VWG3" s="23"/>
      <c r="VWH3" s="25"/>
      <c r="VWI3" s="27"/>
      <c r="VWJ3" s="29"/>
      <c r="VWK3" s="20"/>
      <c r="VWL3" s="20"/>
      <c r="VWM3" s="21"/>
      <c r="VWN3" s="22"/>
      <c r="VWO3" s="23"/>
      <c r="VWP3" s="25"/>
      <c r="VWQ3" s="27"/>
      <c r="VWR3" s="29"/>
      <c r="VWS3" s="20"/>
      <c r="VWT3" s="20"/>
      <c r="VWU3" s="21"/>
      <c r="VWV3" s="22"/>
      <c r="VWW3" s="23"/>
      <c r="VWX3" s="25"/>
      <c r="VWY3" s="27"/>
      <c r="VWZ3" s="29"/>
      <c r="VXA3" s="20"/>
      <c r="VXB3" s="20"/>
      <c r="VXC3" s="21"/>
      <c r="VXD3" s="22"/>
      <c r="VXE3" s="23"/>
      <c r="VXF3" s="25"/>
      <c r="VXG3" s="27"/>
      <c r="VXH3" s="29"/>
      <c r="VXI3" s="20"/>
      <c r="VXJ3" s="20"/>
      <c r="VXK3" s="21"/>
      <c r="VXL3" s="22"/>
      <c r="VXM3" s="23"/>
      <c r="VXN3" s="25"/>
      <c r="VXO3" s="27"/>
      <c r="VXP3" s="29"/>
      <c r="VXQ3" s="20"/>
      <c r="VXR3" s="20"/>
      <c r="VXS3" s="21"/>
      <c r="VXT3" s="22"/>
      <c r="VXU3" s="23"/>
      <c r="VXV3" s="25"/>
      <c r="VXW3" s="27"/>
      <c r="VXX3" s="29"/>
      <c r="VXY3" s="20"/>
      <c r="VXZ3" s="20"/>
      <c r="VYA3" s="21"/>
      <c r="VYB3" s="22"/>
      <c r="VYC3" s="23"/>
      <c r="VYD3" s="25"/>
      <c r="VYE3" s="27"/>
      <c r="VYF3" s="29"/>
      <c r="VYG3" s="20"/>
      <c r="VYH3" s="20"/>
      <c r="VYI3" s="21"/>
      <c r="VYJ3" s="22"/>
      <c r="VYK3" s="23"/>
      <c r="VYL3" s="25"/>
      <c r="VYM3" s="27"/>
      <c r="VYN3" s="29"/>
      <c r="VYO3" s="20"/>
      <c r="VYP3" s="20"/>
      <c r="VYQ3" s="21"/>
      <c r="VYR3" s="22"/>
      <c r="VYS3" s="23"/>
      <c r="VYT3" s="25"/>
      <c r="VYU3" s="27"/>
      <c r="VYV3" s="29"/>
      <c r="VYW3" s="20"/>
      <c r="VYX3" s="20"/>
      <c r="VYY3" s="21"/>
      <c r="VYZ3" s="22"/>
      <c r="VZA3" s="23"/>
      <c r="VZB3" s="25"/>
      <c r="VZC3" s="27"/>
      <c r="VZD3" s="29"/>
      <c r="VZE3" s="20"/>
      <c r="VZF3" s="20"/>
      <c r="VZG3" s="21"/>
      <c r="VZH3" s="22"/>
      <c r="VZI3" s="23"/>
      <c r="VZJ3" s="25"/>
      <c r="VZK3" s="27"/>
      <c r="VZL3" s="29"/>
      <c r="VZM3" s="20"/>
      <c r="VZN3" s="20"/>
      <c r="VZO3" s="21"/>
      <c r="VZP3" s="22"/>
      <c r="VZQ3" s="23"/>
      <c r="VZR3" s="25"/>
      <c r="VZS3" s="27"/>
      <c r="VZT3" s="29"/>
      <c r="VZU3" s="20"/>
      <c r="VZV3" s="20"/>
      <c r="VZW3" s="21"/>
      <c r="VZX3" s="22"/>
      <c r="VZY3" s="23"/>
      <c r="VZZ3" s="25"/>
      <c r="WAA3" s="27"/>
      <c r="WAB3" s="29"/>
      <c r="WAC3" s="20"/>
      <c r="WAD3" s="20"/>
      <c r="WAE3" s="21"/>
      <c r="WAF3" s="22"/>
      <c r="WAG3" s="23"/>
      <c r="WAH3" s="25"/>
      <c r="WAI3" s="27"/>
      <c r="WAJ3" s="29"/>
      <c r="WAK3" s="20"/>
      <c r="WAL3" s="20"/>
      <c r="WAM3" s="21"/>
      <c r="WAN3" s="22"/>
      <c r="WAO3" s="23"/>
      <c r="WAP3" s="25"/>
      <c r="WAQ3" s="27"/>
      <c r="WAR3" s="29"/>
      <c r="WAS3" s="20"/>
      <c r="WAT3" s="20"/>
      <c r="WAU3" s="21"/>
      <c r="WAV3" s="22"/>
      <c r="WAW3" s="23"/>
      <c r="WAX3" s="25"/>
      <c r="WAY3" s="27"/>
      <c r="WAZ3" s="29"/>
      <c r="WBA3" s="20"/>
      <c r="WBB3" s="20"/>
      <c r="WBC3" s="21"/>
      <c r="WBD3" s="22"/>
      <c r="WBE3" s="23"/>
      <c r="WBF3" s="25"/>
      <c r="WBG3" s="27"/>
      <c r="WBH3" s="29"/>
      <c r="WBI3" s="20"/>
      <c r="WBJ3" s="20"/>
      <c r="WBK3" s="21"/>
      <c r="WBL3" s="22"/>
      <c r="WBM3" s="23"/>
      <c r="WBN3" s="25"/>
      <c r="WBO3" s="27"/>
      <c r="WBP3" s="29"/>
      <c r="WBQ3" s="20"/>
      <c r="WBR3" s="20"/>
      <c r="WBS3" s="21"/>
      <c r="WBT3" s="22"/>
      <c r="WBU3" s="23"/>
      <c r="WBV3" s="25"/>
      <c r="WBW3" s="27"/>
      <c r="WBX3" s="29"/>
      <c r="WBY3" s="20"/>
      <c r="WBZ3" s="20"/>
      <c r="WCA3" s="21"/>
      <c r="WCB3" s="22"/>
      <c r="WCC3" s="23"/>
      <c r="WCD3" s="25"/>
      <c r="WCE3" s="27"/>
      <c r="WCF3" s="29"/>
      <c r="WCG3" s="20"/>
      <c r="WCH3" s="20"/>
      <c r="WCI3" s="21"/>
      <c r="WCJ3" s="22"/>
      <c r="WCK3" s="23"/>
      <c r="WCL3" s="25"/>
      <c r="WCM3" s="27"/>
      <c r="WCN3" s="29"/>
      <c r="WCO3" s="20"/>
      <c r="WCP3" s="20"/>
      <c r="WCQ3" s="21"/>
      <c r="WCR3" s="22"/>
      <c r="WCS3" s="23"/>
      <c r="WCT3" s="25"/>
      <c r="WCU3" s="27"/>
      <c r="WCV3" s="29"/>
      <c r="WCW3" s="20"/>
      <c r="WCX3" s="20"/>
      <c r="WCY3" s="21"/>
      <c r="WCZ3" s="22"/>
      <c r="WDA3" s="23"/>
      <c r="WDB3" s="25"/>
      <c r="WDC3" s="27"/>
      <c r="WDD3" s="29"/>
      <c r="WDE3" s="20"/>
      <c r="WDF3" s="20"/>
      <c r="WDG3" s="21"/>
      <c r="WDH3" s="22"/>
      <c r="WDI3" s="23"/>
      <c r="WDJ3" s="25"/>
      <c r="WDK3" s="27"/>
      <c r="WDL3" s="29"/>
      <c r="WDM3" s="20"/>
      <c r="WDN3" s="20"/>
      <c r="WDO3" s="21"/>
      <c r="WDP3" s="22"/>
      <c r="WDQ3" s="23"/>
      <c r="WDR3" s="25"/>
      <c r="WDS3" s="27"/>
      <c r="WDT3" s="29"/>
      <c r="WDU3" s="20"/>
      <c r="WDV3" s="20"/>
      <c r="WDW3" s="21"/>
      <c r="WDX3" s="22"/>
      <c r="WDY3" s="23"/>
      <c r="WDZ3" s="25"/>
      <c r="WEA3" s="27"/>
      <c r="WEB3" s="29"/>
      <c r="WEC3" s="20"/>
      <c r="WED3" s="20"/>
      <c r="WEE3" s="21"/>
      <c r="WEF3" s="22"/>
      <c r="WEG3" s="23"/>
      <c r="WEH3" s="25"/>
      <c r="WEI3" s="27"/>
      <c r="WEJ3" s="29"/>
      <c r="WEK3" s="20"/>
      <c r="WEL3" s="20"/>
      <c r="WEM3" s="21"/>
      <c r="WEN3" s="22"/>
      <c r="WEO3" s="23"/>
      <c r="WEP3" s="25"/>
      <c r="WEQ3" s="27"/>
      <c r="WER3" s="29"/>
      <c r="WES3" s="20"/>
      <c r="WET3" s="20"/>
      <c r="WEU3" s="21"/>
      <c r="WEV3" s="22"/>
      <c r="WEW3" s="23"/>
      <c r="WEX3" s="25"/>
      <c r="WEY3" s="27"/>
      <c r="WEZ3" s="29"/>
      <c r="WFA3" s="20"/>
      <c r="WFB3" s="20"/>
      <c r="WFC3" s="21"/>
      <c r="WFD3" s="22"/>
      <c r="WFE3" s="23"/>
      <c r="WFF3" s="25"/>
      <c r="WFG3" s="27"/>
      <c r="WFH3" s="29"/>
      <c r="WFI3" s="20"/>
      <c r="WFJ3" s="20"/>
      <c r="WFK3" s="21"/>
      <c r="WFL3" s="22"/>
      <c r="WFM3" s="23"/>
      <c r="WFN3" s="25"/>
      <c r="WFO3" s="27"/>
      <c r="WFP3" s="29"/>
      <c r="WFQ3" s="20"/>
      <c r="WFR3" s="20"/>
      <c r="WFS3" s="21"/>
      <c r="WFT3" s="22"/>
      <c r="WFU3" s="23"/>
      <c r="WFV3" s="25"/>
      <c r="WFW3" s="27"/>
      <c r="WFX3" s="29"/>
      <c r="WFY3" s="20"/>
      <c r="WFZ3" s="20"/>
      <c r="WGA3" s="21"/>
      <c r="WGB3" s="22"/>
      <c r="WGC3" s="23"/>
      <c r="WGD3" s="25"/>
      <c r="WGE3" s="27"/>
      <c r="WGF3" s="29"/>
      <c r="WGG3" s="20"/>
      <c r="WGH3" s="20"/>
      <c r="WGI3" s="21"/>
      <c r="WGJ3" s="22"/>
      <c r="WGK3" s="23"/>
      <c r="WGL3" s="25"/>
      <c r="WGM3" s="27"/>
      <c r="WGN3" s="29"/>
      <c r="WGO3" s="20"/>
      <c r="WGP3" s="20"/>
      <c r="WGQ3" s="21"/>
      <c r="WGR3" s="22"/>
      <c r="WGS3" s="23"/>
      <c r="WGT3" s="25"/>
      <c r="WGU3" s="27"/>
      <c r="WGV3" s="29"/>
      <c r="WGW3" s="20"/>
      <c r="WGX3" s="20"/>
      <c r="WGY3" s="21"/>
      <c r="WGZ3" s="22"/>
      <c r="WHA3" s="23"/>
      <c r="WHB3" s="25"/>
      <c r="WHC3" s="27"/>
      <c r="WHD3" s="29"/>
      <c r="WHE3" s="20"/>
      <c r="WHF3" s="20"/>
      <c r="WHG3" s="21"/>
      <c r="WHH3" s="22"/>
      <c r="WHI3" s="23"/>
      <c r="WHJ3" s="25"/>
      <c r="WHK3" s="27"/>
      <c r="WHL3" s="29"/>
      <c r="WHM3" s="20"/>
      <c r="WHN3" s="20"/>
      <c r="WHO3" s="21"/>
      <c r="WHP3" s="22"/>
      <c r="WHQ3" s="23"/>
      <c r="WHR3" s="25"/>
      <c r="WHS3" s="27"/>
      <c r="WHT3" s="29"/>
      <c r="WHU3" s="20"/>
      <c r="WHV3" s="20"/>
      <c r="WHW3" s="21"/>
      <c r="WHX3" s="22"/>
      <c r="WHY3" s="23"/>
      <c r="WHZ3" s="25"/>
      <c r="WIA3" s="27"/>
      <c r="WIB3" s="29"/>
      <c r="WIC3" s="20"/>
      <c r="WID3" s="20"/>
      <c r="WIE3" s="21"/>
      <c r="WIF3" s="22"/>
      <c r="WIG3" s="23"/>
      <c r="WIH3" s="25"/>
      <c r="WII3" s="27"/>
      <c r="WIJ3" s="29"/>
      <c r="WIK3" s="20"/>
      <c r="WIL3" s="20"/>
      <c r="WIM3" s="21"/>
      <c r="WIN3" s="22"/>
      <c r="WIO3" s="23"/>
      <c r="WIP3" s="25"/>
      <c r="WIQ3" s="27"/>
      <c r="WIR3" s="29"/>
      <c r="WIS3" s="20"/>
      <c r="WIT3" s="20"/>
      <c r="WIU3" s="21"/>
      <c r="WIV3" s="22"/>
      <c r="WIW3" s="23"/>
      <c r="WIX3" s="25"/>
      <c r="WIY3" s="27"/>
      <c r="WIZ3" s="29"/>
      <c r="WJA3" s="20"/>
      <c r="WJB3" s="20"/>
      <c r="WJC3" s="21"/>
      <c r="WJD3" s="22"/>
      <c r="WJE3" s="23"/>
      <c r="WJF3" s="25"/>
      <c r="WJG3" s="27"/>
      <c r="WJH3" s="29"/>
      <c r="WJI3" s="20"/>
      <c r="WJJ3" s="20"/>
      <c r="WJK3" s="21"/>
      <c r="WJL3" s="22"/>
      <c r="WJM3" s="23"/>
      <c r="WJN3" s="25"/>
      <c r="WJO3" s="27"/>
      <c r="WJP3" s="29"/>
      <c r="WJQ3" s="20"/>
      <c r="WJR3" s="20"/>
      <c r="WJS3" s="21"/>
      <c r="WJT3" s="22"/>
      <c r="WJU3" s="23"/>
      <c r="WJV3" s="25"/>
      <c r="WJW3" s="27"/>
      <c r="WJX3" s="29"/>
      <c r="WJY3" s="20"/>
      <c r="WJZ3" s="20"/>
      <c r="WKA3" s="21"/>
      <c r="WKB3" s="22"/>
      <c r="WKC3" s="23"/>
      <c r="WKD3" s="25"/>
      <c r="WKE3" s="27"/>
      <c r="WKF3" s="29"/>
      <c r="WKG3" s="20"/>
      <c r="WKH3" s="20"/>
      <c r="WKI3" s="21"/>
      <c r="WKJ3" s="22"/>
      <c r="WKK3" s="23"/>
      <c r="WKL3" s="25"/>
      <c r="WKM3" s="27"/>
      <c r="WKN3" s="29"/>
      <c r="WKO3" s="20"/>
      <c r="WKP3" s="20"/>
      <c r="WKQ3" s="21"/>
      <c r="WKR3" s="22"/>
      <c r="WKS3" s="23"/>
      <c r="WKT3" s="25"/>
      <c r="WKU3" s="27"/>
      <c r="WKV3" s="29"/>
      <c r="WKW3" s="20"/>
      <c r="WKX3" s="20"/>
      <c r="WKY3" s="21"/>
      <c r="WKZ3" s="22"/>
      <c r="WLA3" s="23"/>
      <c r="WLB3" s="25"/>
      <c r="WLC3" s="27"/>
      <c r="WLD3" s="29"/>
      <c r="WLE3" s="20"/>
      <c r="WLF3" s="20"/>
      <c r="WLG3" s="21"/>
      <c r="WLH3" s="22"/>
      <c r="WLI3" s="23"/>
      <c r="WLJ3" s="25"/>
      <c r="WLK3" s="27"/>
      <c r="WLL3" s="29"/>
      <c r="WLM3" s="20"/>
      <c r="WLN3" s="20"/>
      <c r="WLO3" s="21"/>
      <c r="WLP3" s="22"/>
      <c r="WLQ3" s="23"/>
      <c r="WLR3" s="25"/>
      <c r="WLS3" s="27"/>
      <c r="WLT3" s="29"/>
      <c r="WLU3" s="20"/>
      <c r="WLV3" s="20"/>
      <c r="WLW3" s="21"/>
      <c r="WLX3" s="22"/>
      <c r="WLY3" s="23"/>
      <c r="WLZ3" s="25"/>
      <c r="WMA3" s="27"/>
      <c r="WMB3" s="29"/>
      <c r="WMC3" s="20"/>
      <c r="WMD3" s="20"/>
      <c r="WME3" s="21"/>
      <c r="WMF3" s="22"/>
      <c r="WMG3" s="23"/>
      <c r="WMH3" s="25"/>
      <c r="WMI3" s="27"/>
      <c r="WMJ3" s="29"/>
      <c r="WMK3" s="20"/>
      <c r="WML3" s="20"/>
      <c r="WMM3" s="21"/>
      <c r="WMN3" s="22"/>
      <c r="WMO3" s="23"/>
      <c r="WMP3" s="25"/>
      <c r="WMQ3" s="27"/>
      <c r="WMR3" s="29"/>
      <c r="WMS3" s="20"/>
      <c r="WMT3" s="20"/>
      <c r="WMU3" s="21"/>
      <c r="WMV3" s="22"/>
      <c r="WMW3" s="23"/>
      <c r="WMX3" s="25"/>
      <c r="WMY3" s="27"/>
      <c r="WMZ3" s="29"/>
      <c r="WNA3" s="20"/>
      <c r="WNB3" s="20"/>
      <c r="WNC3" s="21"/>
      <c r="WND3" s="22"/>
      <c r="WNE3" s="23"/>
      <c r="WNF3" s="25"/>
      <c r="WNG3" s="27"/>
      <c r="WNH3" s="29"/>
      <c r="WNI3" s="20"/>
      <c r="WNJ3" s="20"/>
      <c r="WNK3" s="21"/>
      <c r="WNL3" s="22"/>
      <c r="WNM3" s="23"/>
      <c r="WNN3" s="25"/>
      <c r="WNO3" s="27"/>
      <c r="WNP3" s="29"/>
      <c r="WNQ3" s="20"/>
      <c r="WNR3" s="20"/>
      <c r="WNS3" s="21"/>
      <c r="WNT3" s="22"/>
      <c r="WNU3" s="23"/>
      <c r="WNV3" s="25"/>
      <c r="WNW3" s="27"/>
      <c r="WNX3" s="29"/>
      <c r="WNY3" s="20"/>
      <c r="WNZ3" s="20"/>
      <c r="WOA3" s="21"/>
      <c r="WOB3" s="22"/>
      <c r="WOC3" s="23"/>
      <c r="WOD3" s="25"/>
      <c r="WOE3" s="27"/>
      <c r="WOF3" s="29"/>
      <c r="WOG3" s="20"/>
      <c r="WOH3" s="20"/>
      <c r="WOI3" s="21"/>
      <c r="WOJ3" s="22"/>
      <c r="WOK3" s="23"/>
      <c r="WOL3" s="25"/>
      <c r="WOM3" s="27"/>
      <c r="WON3" s="29"/>
      <c r="WOO3" s="20"/>
      <c r="WOP3" s="20"/>
      <c r="WOQ3" s="21"/>
      <c r="WOR3" s="22"/>
      <c r="WOS3" s="23"/>
      <c r="WOT3" s="25"/>
      <c r="WOU3" s="27"/>
      <c r="WOV3" s="29"/>
      <c r="WOW3" s="20"/>
      <c r="WOX3" s="20"/>
      <c r="WOY3" s="21"/>
      <c r="WOZ3" s="22"/>
      <c r="WPA3" s="23"/>
      <c r="WPB3" s="25"/>
      <c r="WPC3" s="27"/>
      <c r="WPD3" s="29"/>
      <c r="WPE3" s="20"/>
      <c r="WPF3" s="20"/>
      <c r="WPG3" s="21"/>
      <c r="WPH3" s="22"/>
      <c r="WPI3" s="23"/>
      <c r="WPJ3" s="25"/>
      <c r="WPK3" s="27"/>
      <c r="WPL3" s="29"/>
      <c r="WPM3" s="20"/>
      <c r="WPN3" s="20"/>
      <c r="WPO3" s="21"/>
      <c r="WPP3" s="22"/>
      <c r="WPQ3" s="23"/>
      <c r="WPR3" s="25"/>
      <c r="WPS3" s="27"/>
      <c r="WPT3" s="29"/>
      <c r="WPU3" s="20"/>
      <c r="WPV3" s="20"/>
      <c r="WPW3" s="21"/>
      <c r="WPX3" s="22"/>
      <c r="WPY3" s="23"/>
      <c r="WPZ3" s="25"/>
      <c r="WQA3" s="27"/>
      <c r="WQB3" s="29"/>
      <c r="WQC3" s="20"/>
      <c r="WQD3" s="20"/>
      <c r="WQE3" s="21"/>
      <c r="WQF3" s="22"/>
      <c r="WQG3" s="23"/>
      <c r="WQH3" s="25"/>
      <c r="WQI3" s="27"/>
      <c r="WQJ3" s="29"/>
      <c r="WQK3" s="20"/>
      <c r="WQL3" s="20"/>
      <c r="WQM3" s="21"/>
      <c r="WQN3" s="22"/>
      <c r="WQO3" s="23"/>
      <c r="WQP3" s="25"/>
      <c r="WQQ3" s="27"/>
      <c r="WQR3" s="29"/>
      <c r="WQS3" s="20"/>
      <c r="WQT3" s="20"/>
      <c r="WQU3" s="21"/>
      <c r="WQV3" s="22"/>
      <c r="WQW3" s="23"/>
      <c r="WQX3" s="25"/>
      <c r="WQY3" s="27"/>
      <c r="WQZ3" s="29"/>
      <c r="WRA3" s="20"/>
      <c r="WRB3" s="20"/>
      <c r="WRC3" s="21"/>
      <c r="WRD3" s="22"/>
      <c r="WRE3" s="23"/>
      <c r="WRF3" s="25"/>
      <c r="WRG3" s="27"/>
      <c r="WRH3" s="29"/>
      <c r="WRI3" s="20"/>
      <c r="WRJ3" s="20"/>
      <c r="WRK3" s="21"/>
      <c r="WRL3" s="22"/>
      <c r="WRM3" s="23"/>
      <c r="WRN3" s="25"/>
      <c r="WRO3" s="27"/>
      <c r="WRP3" s="29"/>
      <c r="WRQ3" s="20"/>
      <c r="WRR3" s="20"/>
      <c r="WRS3" s="21"/>
      <c r="WRT3" s="22"/>
      <c r="WRU3" s="23"/>
      <c r="WRV3" s="25"/>
      <c r="WRW3" s="27"/>
      <c r="WRX3" s="29"/>
      <c r="WRY3" s="20"/>
      <c r="WRZ3" s="20"/>
      <c r="WSA3" s="21"/>
      <c r="WSB3" s="22"/>
      <c r="WSC3" s="23"/>
      <c r="WSD3" s="25"/>
      <c r="WSE3" s="27"/>
      <c r="WSF3" s="29"/>
      <c r="WSG3" s="20"/>
      <c r="WSH3" s="20"/>
      <c r="WSI3" s="21"/>
      <c r="WSJ3" s="22"/>
      <c r="WSK3" s="23"/>
      <c r="WSL3" s="25"/>
      <c r="WSM3" s="27"/>
      <c r="WSN3" s="29"/>
      <c r="WSO3" s="20"/>
      <c r="WSP3" s="20"/>
      <c r="WSQ3" s="21"/>
      <c r="WSR3" s="22"/>
      <c r="WSS3" s="23"/>
      <c r="WST3" s="25"/>
      <c r="WSU3" s="27"/>
      <c r="WSV3" s="29"/>
      <c r="WSW3" s="20"/>
      <c r="WSX3" s="20"/>
      <c r="WSY3" s="21"/>
      <c r="WSZ3" s="22"/>
      <c r="WTA3" s="23"/>
      <c r="WTB3" s="25"/>
      <c r="WTC3" s="27"/>
      <c r="WTD3" s="29"/>
      <c r="WTE3" s="20"/>
      <c r="WTF3" s="20"/>
      <c r="WTG3" s="21"/>
      <c r="WTH3" s="22"/>
      <c r="WTI3" s="23"/>
      <c r="WTJ3" s="25"/>
      <c r="WTK3" s="27"/>
      <c r="WTL3" s="29"/>
      <c r="WTM3" s="20"/>
      <c r="WTN3" s="20"/>
      <c r="WTO3" s="21"/>
      <c r="WTP3" s="22"/>
      <c r="WTQ3" s="23"/>
      <c r="WTR3" s="25"/>
      <c r="WTS3" s="27"/>
      <c r="WTT3" s="29"/>
      <c r="WTU3" s="20"/>
      <c r="WTV3" s="20"/>
      <c r="WTW3" s="21"/>
      <c r="WTX3" s="22"/>
      <c r="WTY3" s="23"/>
      <c r="WTZ3" s="25"/>
      <c r="WUA3" s="27"/>
      <c r="WUB3" s="29"/>
      <c r="WUC3" s="20"/>
      <c r="WUD3" s="20"/>
      <c r="WUE3" s="21"/>
      <c r="WUF3" s="22"/>
      <c r="WUG3" s="23"/>
      <c r="WUH3" s="25"/>
      <c r="WUI3" s="27"/>
      <c r="WUJ3" s="29"/>
      <c r="WUK3" s="20"/>
      <c r="WUL3" s="20"/>
      <c r="WUM3" s="21"/>
      <c r="WUN3" s="22"/>
      <c r="WUO3" s="23"/>
      <c r="WUP3" s="25"/>
      <c r="WUQ3" s="27"/>
      <c r="WUR3" s="29"/>
      <c r="WUS3" s="20"/>
      <c r="WUT3" s="20"/>
      <c r="WUU3" s="21"/>
      <c r="WUV3" s="22"/>
      <c r="WUW3" s="23"/>
      <c r="WUX3" s="25"/>
      <c r="WUY3" s="27"/>
      <c r="WUZ3" s="29"/>
      <c r="WVA3" s="20"/>
      <c r="WVB3" s="20"/>
      <c r="WVC3" s="21"/>
      <c r="WVD3" s="22"/>
      <c r="WVE3" s="23"/>
      <c r="WVF3" s="25"/>
      <c r="WVG3" s="27"/>
      <c r="WVH3" s="29"/>
      <c r="WVI3" s="20"/>
      <c r="WVJ3" s="20"/>
      <c r="WVK3" s="21"/>
      <c r="WVL3" s="22"/>
      <c r="WVM3" s="23"/>
      <c r="WVN3" s="25"/>
      <c r="WVO3" s="27"/>
      <c r="WVP3" s="29"/>
      <c r="WVQ3" s="20"/>
      <c r="WVR3" s="20"/>
      <c r="WVS3" s="21"/>
      <c r="WVT3" s="22"/>
      <c r="WVU3" s="23"/>
      <c r="WVV3" s="25"/>
      <c r="WVW3" s="27"/>
      <c r="WVX3" s="29"/>
      <c r="WVY3" s="20"/>
      <c r="WVZ3" s="20"/>
      <c r="WWA3" s="21"/>
      <c r="WWB3" s="22"/>
      <c r="WWC3" s="23"/>
      <c r="WWD3" s="25"/>
      <c r="WWE3" s="27"/>
      <c r="WWF3" s="29"/>
      <c r="WWG3" s="20"/>
      <c r="WWH3" s="20"/>
      <c r="WWI3" s="21"/>
      <c r="WWJ3" s="22"/>
      <c r="WWK3" s="23"/>
      <c r="WWL3" s="25"/>
      <c r="WWM3" s="27"/>
      <c r="WWN3" s="29"/>
      <c r="WWO3" s="20"/>
      <c r="WWP3" s="20"/>
      <c r="WWQ3" s="21"/>
      <c r="WWR3" s="22"/>
      <c r="WWS3" s="23"/>
      <c r="WWT3" s="25"/>
      <c r="WWU3" s="27"/>
      <c r="WWV3" s="29"/>
      <c r="WWW3" s="20"/>
      <c r="WWX3" s="20"/>
      <c r="WWY3" s="21"/>
      <c r="WWZ3" s="22"/>
      <c r="WXA3" s="23"/>
      <c r="WXB3" s="25"/>
      <c r="WXC3" s="27"/>
      <c r="WXD3" s="29"/>
      <c r="WXE3" s="20"/>
      <c r="WXF3" s="20"/>
      <c r="WXG3" s="21"/>
      <c r="WXH3" s="22"/>
      <c r="WXI3" s="23"/>
      <c r="WXJ3" s="25"/>
      <c r="WXK3" s="27"/>
      <c r="WXL3" s="29"/>
      <c r="WXM3" s="20"/>
      <c r="WXN3" s="20"/>
      <c r="WXO3" s="21"/>
      <c r="WXP3" s="22"/>
      <c r="WXQ3" s="23"/>
      <c r="WXR3" s="25"/>
      <c r="WXS3" s="27"/>
      <c r="WXT3" s="29"/>
      <c r="WXU3" s="20"/>
      <c r="WXV3" s="20"/>
      <c r="WXW3" s="21"/>
      <c r="WXX3" s="22"/>
      <c r="WXY3" s="23"/>
      <c r="WXZ3" s="25"/>
      <c r="WYA3" s="27"/>
      <c r="WYB3" s="29"/>
      <c r="WYC3" s="20"/>
      <c r="WYD3" s="20"/>
      <c r="WYE3" s="21"/>
      <c r="WYF3" s="22"/>
      <c r="WYG3" s="23"/>
      <c r="WYH3" s="25"/>
      <c r="WYI3" s="27"/>
      <c r="WYJ3" s="29"/>
      <c r="WYK3" s="20"/>
      <c r="WYL3" s="20"/>
      <c r="WYM3" s="21"/>
      <c r="WYN3" s="22"/>
      <c r="WYO3" s="23"/>
      <c r="WYP3" s="25"/>
      <c r="WYQ3" s="27"/>
      <c r="WYR3" s="29"/>
      <c r="WYS3" s="20"/>
      <c r="WYT3" s="20"/>
      <c r="WYU3" s="21"/>
      <c r="WYV3" s="22"/>
      <c r="WYW3" s="23"/>
      <c r="WYX3" s="25"/>
      <c r="WYY3" s="27"/>
      <c r="WYZ3" s="29"/>
      <c r="WZA3" s="20"/>
      <c r="WZB3" s="20"/>
      <c r="WZC3" s="21"/>
      <c r="WZD3" s="22"/>
      <c r="WZE3" s="23"/>
      <c r="WZF3" s="25"/>
      <c r="WZG3" s="27"/>
      <c r="WZH3" s="29"/>
      <c r="WZI3" s="20"/>
      <c r="WZJ3" s="20"/>
      <c r="WZK3" s="21"/>
      <c r="WZL3" s="22"/>
      <c r="WZM3" s="23"/>
      <c r="WZN3" s="25"/>
      <c r="WZO3" s="27"/>
      <c r="WZP3" s="29"/>
      <c r="WZQ3" s="20"/>
      <c r="WZR3" s="20"/>
      <c r="WZS3" s="21"/>
      <c r="WZT3" s="22"/>
      <c r="WZU3" s="23"/>
      <c r="WZV3" s="25"/>
      <c r="WZW3" s="27"/>
      <c r="WZX3" s="29"/>
      <c r="WZY3" s="20"/>
      <c r="WZZ3" s="20"/>
      <c r="XAA3" s="21"/>
      <c r="XAB3" s="22"/>
      <c r="XAC3" s="23"/>
      <c r="XAD3" s="25"/>
      <c r="XAE3" s="27"/>
      <c r="XAF3" s="29"/>
      <c r="XAG3" s="20"/>
      <c r="XAH3" s="20"/>
      <c r="XAI3" s="21"/>
      <c r="XAJ3" s="22"/>
      <c r="XAK3" s="23"/>
      <c r="XAL3" s="25"/>
      <c r="XAM3" s="27"/>
      <c r="XAN3" s="29"/>
      <c r="XAO3" s="20"/>
      <c r="XAP3" s="20"/>
      <c r="XAQ3" s="21"/>
      <c r="XAR3" s="22"/>
      <c r="XAS3" s="23"/>
      <c r="XAT3" s="25"/>
      <c r="XAU3" s="27"/>
      <c r="XAV3" s="29"/>
      <c r="XAW3" s="20"/>
      <c r="XAX3" s="20"/>
      <c r="XAY3" s="21"/>
      <c r="XAZ3" s="22"/>
      <c r="XBA3" s="23"/>
      <c r="XBB3" s="25"/>
      <c r="XBC3" s="27"/>
      <c r="XBD3" s="29"/>
      <c r="XBE3" s="20"/>
      <c r="XBF3" s="20"/>
      <c r="XBG3" s="21"/>
      <c r="XBH3" s="22"/>
      <c r="XBI3" s="23"/>
      <c r="XBJ3" s="25"/>
      <c r="XBK3" s="27"/>
      <c r="XBL3" s="29"/>
      <c r="XBM3" s="20"/>
      <c r="XBN3" s="20"/>
      <c r="XBO3" s="21"/>
      <c r="XBP3" s="22"/>
      <c r="XBQ3" s="23"/>
      <c r="XBR3" s="25"/>
      <c r="XBS3" s="27"/>
      <c r="XBT3" s="29"/>
      <c r="XBU3" s="20"/>
      <c r="XBV3" s="20"/>
      <c r="XBW3" s="21"/>
      <c r="XBX3" s="22"/>
      <c r="XBY3" s="23"/>
      <c r="XBZ3" s="25"/>
      <c r="XCA3" s="27"/>
      <c r="XCB3" s="29"/>
      <c r="XCC3" s="20"/>
      <c r="XCD3" s="20"/>
      <c r="XCE3" s="21"/>
      <c r="XCF3" s="22"/>
      <c r="XCG3" s="23"/>
      <c r="XCH3" s="25"/>
      <c r="XCI3" s="27"/>
      <c r="XCJ3" s="29"/>
      <c r="XCK3" s="20"/>
      <c r="XCL3" s="20"/>
      <c r="XCM3" s="21"/>
      <c r="XCN3" s="22"/>
      <c r="XCO3" s="23"/>
      <c r="XCP3" s="25"/>
      <c r="XCQ3" s="27"/>
      <c r="XCR3" s="29"/>
      <c r="XCS3" s="20"/>
      <c r="XCT3" s="20"/>
      <c r="XCU3" s="21"/>
      <c r="XCV3" s="22"/>
      <c r="XCW3" s="23"/>
      <c r="XCX3" s="25"/>
      <c r="XCY3" s="27"/>
      <c r="XCZ3" s="29"/>
      <c r="XDA3" s="20"/>
      <c r="XDB3" s="20"/>
      <c r="XDC3" s="21"/>
      <c r="XDD3" s="22"/>
      <c r="XDE3" s="23"/>
      <c r="XDF3" s="25"/>
      <c r="XDG3" s="27"/>
      <c r="XDH3" s="29"/>
      <c r="XDI3" s="20"/>
      <c r="XDJ3" s="20"/>
      <c r="XDK3" s="21"/>
      <c r="XDL3" s="22"/>
      <c r="XDM3" s="23"/>
      <c r="XDN3" s="25"/>
      <c r="XDO3" s="27"/>
      <c r="XDP3" s="29"/>
      <c r="XDQ3" s="20"/>
      <c r="XDR3" s="20"/>
      <c r="XDS3" s="21"/>
      <c r="XDT3" s="22"/>
      <c r="XDU3" s="23"/>
      <c r="XDV3" s="25"/>
      <c r="XDW3" s="27"/>
      <c r="XDX3" s="29"/>
      <c r="XDY3" s="20"/>
      <c r="XDZ3" s="20"/>
      <c r="XEA3" s="21"/>
      <c r="XEB3" s="22"/>
      <c r="XEC3" s="23"/>
      <c r="XED3" s="25"/>
      <c r="XEE3" s="27"/>
      <c r="XEF3" s="29"/>
      <c r="XEG3" s="20"/>
      <c r="XEH3" s="20"/>
      <c r="XEI3" s="21"/>
      <c r="XEJ3" s="22"/>
      <c r="XEK3" s="23"/>
      <c r="XEL3" s="25"/>
      <c r="XEM3" s="27"/>
      <c r="XEN3" s="29"/>
      <c r="XEO3" s="20"/>
      <c r="XEP3" s="20"/>
      <c r="XEQ3" s="21"/>
      <c r="XER3" s="22"/>
      <c r="XES3" s="23"/>
      <c r="XET3" s="25"/>
      <c r="XEU3" s="27"/>
      <c r="XEV3" s="29"/>
      <c r="XEW3" s="20"/>
      <c r="XEX3" s="20"/>
      <c r="XEY3" s="21"/>
      <c r="XEZ3" s="22"/>
      <c r="XFA3" s="23"/>
      <c r="XFB3" s="25"/>
      <c r="XFC3" s="27"/>
      <c r="XFD3" s="29"/>
    </row>
    <row r="4" spans="1:16384" s="4" customFormat="1" x14ac:dyDescent="0.3">
      <c r="A4" s="20"/>
      <c r="B4" s="20"/>
      <c r="C4" s="21"/>
      <c r="D4" s="22"/>
      <c r="E4" s="23"/>
      <c r="F4" s="25"/>
      <c r="G4" s="27"/>
      <c r="H4" s="29"/>
      <c r="I4" s="20"/>
      <c r="J4" s="20"/>
      <c r="K4" s="21"/>
      <c r="L4" s="22"/>
      <c r="M4" s="23"/>
      <c r="N4" s="25"/>
      <c r="O4" s="27"/>
      <c r="P4" s="29"/>
      <c r="Q4" s="20"/>
      <c r="R4" s="20"/>
      <c r="S4" s="21"/>
      <c r="T4" s="22"/>
      <c r="U4" s="23"/>
      <c r="V4" s="25"/>
      <c r="W4" s="27"/>
      <c r="X4" s="29"/>
      <c r="Y4" s="20"/>
      <c r="Z4" s="20"/>
      <c r="AA4" s="21"/>
      <c r="AB4" s="22"/>
      <c r="AC4" s="23"/>
      <c r="AD4" s="25"/>
      <c r="AE4" s="27"/>
      <c r="AF4" s="29"/>
      <c r="AG4" s="20"/>
      <c r="AH4" s="20"/>
      <c r="AI4" s="21"/>
      <c r="AJ4" s="22"/>
      <c r="AK4" s="23"/>
      <c r="AL4" s="25"/>
      <c r="AM4" s="27"/>
      <c r="AN4" s="29"/>
      <c r="AO4" s="20"/>
      <c r="AP4" s="20"/>
      <c r="AQ4" s="21"/>
      <c r="AR4" s="22"/>
      <c r="AS4" s="23"/>
      <c r="AT4" s="25"/>
      <c r="AU4" s="27"/>
      <c r="AV4" s="29"/>
      <c r="AW4" s="20"/>
      <c r="AX4" s="20"/>
      <c r="AY4" s="21"/>
      <c r="AZ4" s="22"/>
      <c r="BA4" s="23"/>
      <c r="BB4" s="25"/>
      <c r="BC4" s="27"/>
      <c r="BD4" s="29"/>
      <c r="BE4" s="20"/>
      <c r="BF4" s="20"/>
      <c r="BG4" s="21"/>
      <c r="BH4" s="22"/>
      <c r="BI4" s="23"/>
      <c r="BJ4" s="25"/>
      <c r="BK4" s="27"/>
      <c r="BL4" s="29"/>
      <c r="BM4" s="20"/>
      <c r="BN4" s="20"/>
      <c r="BO4" s="21"/>
      <c r="BP4" s="22"/>
      <c r="BQ4" s="23"/>
      <c r="BR4" s="25"/>
      <c r="BS4" s="27"/>
      <c r="BT4" s="29"/>
      <c r="BU4" s="20"/>
      <c r="BV4" s="20"/>
      <c r="BW4" s="21"/>
      <c r="BX4" s="22"/>
      <c r="BY4" s="23"/>
      <c r="BZ4" s="25"/>
      <c r="CA4" s="27"/>
      <c r="CB4" s="29"/>
      <c r="CC4" s="20"/>
      <c r="CD4" s="20"/>
      <c r="CE4" s="21"/>
      <c r="CF4" s="22"/>
      <c r="CG4" s="23"/>
      <c r="CH4" s="25"/>
      <c r="CI4" s="27"/>
      <c r="CJ4" s="29"/>
      <c r="CK4" s="20"/>
      <c r="CL4" s="20"/>
      <c r="CM4" s="21"/>
      <c r="CN4" s="22"/>
      <c r="CO4" s="23"/>
      <c r="CP4" s="25"/>
      <c r="CQ4" s="27"/>
      <c r="CR4" s="29"/>
      <c r="CS4" s="20"/>
      <c r="CT4" s="20"/>
      <c r="CU4" s="21"/>
      <c r="CV4" s="22"/>
      <c r="CW4" s="23"/>
      <c r="CX4" s="25"/>
      <c r="CY4" s="27"/>
      <c r="CZ4" s="29"/>
      <c r="DA4" s="20"/>
      <c r="DB4" s="20"/>
      <c r="DC4" s="21"/>
      <c r="DD4" s="22"/>
      <c r="DE4" s="23"/>
      <c r="DF4" s="25"/>
      <c r="DG4" s="27"/>
      <c r="DH4" s="29"/>
      <c r="DI4" s="20"/>
      <c r="DJ4" s="20"/>
      <c r="DK4" s="21"/>
      <c r="DL4" s="22"/>
      <c r="DM4" s="23"/>
      <c r="DN4" s="25"/>
      <c r="DO4" s="27"/>
      <c r="DP4" s="29"/>
      <c r="DQ4" s="20"/>
      <c r="DR4" s="20"/>
      <c r="DS4" s="21"/>
      <c r="DT4" s="22"/>
      <c r="DU4" s="23"/>
      <c r="DV4" s="25"/>
      <c r="DW4" s="27"/>
      <c r="DX4" s="29"/>
      <c r="DY4" s="20"/>
      <c r="DZ4" s="20"/>
      <c r="EA4" s="21"/>
      <c r="EB4" s="22"/>
      <c r="EC4" s="23"/>
      <c r="ED4" s="25"/>
      <c r="EE4" s="27"/>
      <c r="EF4" s="29"/>
      <c r="EG4" s="20"/>
      <c r="EH4" s="20"/>
      <c r="EI4" s="21"/>
      <c r="EJ4" s="22"/>
      <c r="EK4" s="23"/>
      <c r="EL4" s="25"/>
      <c r="EM4" s="27"/>
      <c r="EN4" s="29"/>
      <c r="EO4" s="20"/>
      <c r="EP4" s="20"/>
      <c r="EQ4" s="21"/>
      <c r="ER4" s="22"/>
      <c r="ES4" s="23"/>
      <c r="ET4" s="25"/>
      <c r="EU4" s="27"/>
      <c r="EV4" s="29"/>
      <c r="EW4" s="20"/>
      <c r="EX4" s="20"/>
      <c r="EY4" s="21"/>
      <c r="EZ4" s="22"/>
      <c r="FA4" s="23"/>
      <c r="FB4" s="25"/>
      <c r="FC4" s="27"/>
      <c r="FD4" s="29"/>
      <c r="FE4" s="20"/>
      <c r="FF4" s="20"/>
      <c r="FG4" s="21"/>
      <c r="FH4" s="22"/>
      <c r="FI4" s="23"/>
      <c r="FJ4" s="25"/>
      <c r="FK4" s="27"/>
      <c r="FL4" s="29"/>
      <c r="FM4" s="20"/>
      <c r="FN4" s="20"/>
      <c r="FO4" s="21"/>
      <c r="FP4" s="22"/>
      <c r="FQ4" s="23"/>
      <c r="FR4" s="25"/>
      <c r="FS4" s="27"/>
      <c r="FT4" s="29"/>
      <c r="FU4" s="20"/>
      <c r="FV4" s="20"/>
      <c r="FW4" s="21"/>
      <c r="FX4" s="22"/>
      <c r="FY4" s="23"/>
      <c r="FZ4" s="25"/>
      <c r="GA4" s="27"/>
      <c r="GB4" s="29"/>
      <c r="GC4" s="20"/>
      <c r="GD4" s="20"/>
      <c r="GE4" s="21"/>
      <c r="GF4" s="22"/>
      <c r="GG4" s="23"/>
      <c r="GH4" s="25"/>
      <c r="GI4" s="27"/>
      <c r="GJ4" s="29"/>
      <c r="GK4" s="20"/>
      <c r="GL4" s="20"/>
      <c r="GM4" s="21"/>
      <c r="GN4" s="22"/>
      <c r="GO4" s="23"/>
      <c r="GP4" s="25"/>
      <c r="GQ4" s="27"/>
      <c r="GR4" s="29"/>
      <c r="GS4" s="20"/>
      <c r="GT4" s="20"/>
      <c r="GU4" s="21"/>
      <c r="GV4" s="22"/>
      <c r="GW4" s="23"/>
      <c r="GX4" s="25"/>
      <c r="GY4" s="27"/>
      <c r="GZ4" s="29"/>
      <c r="HA4" s="20"/>
      <c r="HB4" s="20"/>
      <c r="HC4" s="21"/>
      <c r="HD4" s="22"/>
      <c r="HE4" s="23"/>
      <c r="HF4" s="25"/>
      <c r="HG4" s="27"/>
      <c r="HH4" s="29"/>
      <c r="HI4" s="20"/>
      <c r="HJ4" s="20"/>
      <c r="HK4" s="21"/>
      <c r="HL4" s="22"/>
      <c r="HM4" s="23"/>
      <c r="HN4" s="25"/>
      <c r="HO4" s="27"/>
      <c r="HP4" s="29"/>
      <c r="HQ4" s="20"/>
      <c r="HR4" s="20"/>
      <c r="HS4" s="21"/>
      <c r="HT4" s="22"/>
      <c r="HU4" s="23"/>
      <c r="HV4" s="25"/>
      <c r="HW4" s="27"/>
      <c r="HX4" s="29"/>
      <c r="HY4" s="20"/>
      <c r="HZ4" s="20"/>
      <c r="IA4" s="21"/>
      <c r="IB4" s="22"/>
      <c r="IC4" s="23"/>
      <c r="ID4" s="25"/>
      <c r="IE4" s="27"/>
      <c r="IF4" s="29"/>
      <c r="IG4" s="20"/>
      <c r="IH4" s="20"/>
      <c r="II4" s="21"/>
      <c r="IJ4" s="22"/>
      <c r="IK4" s="23"/>
      <c r="IL4" s="25"/>
      <c r="IM4" s="27"/>
      <c r="IN4" s="29"/>
      <c r="IO4" s="20"/>
      <c r="IP4" s="20"/>
      <c r="IQ4" s="21"/>
      <c r="IR4" s="22"/>
      <c r="IS4" s="23"/>
      <c r="IT4" s="25"/>
      <c r="IU4" s="27"/>
      <c r="IV4" s="29"/>
      <c r="IW4" s="20"/>
      <c r="IX4" s="20"/>
      <c r="IY4" s="21"/>
      <c r="IZ4" s="22"/>
      <c r="JA4" s="23"/>
      <c r="JB4" s="25"/>
      <c r="JC4" s="27"/>
      <c r="JD4" s="29"/>
      <c r="JE4" s="20"/>
      <c r="JF4" s="20"/>
      <c r="JG4" s="21"/>
      <c r="JH4" s="22"/>
      <c r="JI4" s="23"/>
      <c r="JJ4" s="25"/>
      <c r="JK4" s="27"/>
      <c r="JL4" s="29"/>
      <c r="JM4" s="20"/>
      <c r="JN4" s="20"/>
      <c r="JO4" s="21"/>
      <c r="JP4" s="22"/>
      <c r="JQ4" s="23"/>
      <c r="JR4" s="25"/>
      <c r="JS4" s="27"/>
      <c r="JT4" s="29"/>
      <c r="JU4" s="20"/>
      <c r="JV4" s="20"/>
      <c r="JW4" s="21"/>
      <c r="JX4" s="22"/>
      <c r="JY4" s="23"/>
      <c r="JZ4" s="25"/>
      <c r="KA4" s="27"/>
      <c r="KB4" s="29"/>
      <c r="KC4" s="20"/>
      <c r="KD4" s="20"/>
      <c r="KE4" s="21"/>
      <c r="KF4" s="22"/>
      <c r="KG4" s="23"/>
      <c r="KH4" s="25"/>
      <c r="KI4" s="27"/>
      <c r="KJ4" s="29"/>
      <c r="KK4" s="20"/>
      <c r="KL4" s="20"/>
      <c r="KM4" s="21"/>
      <c r="KN4" s="22"/>
      <c r="KO4" s="23"/>
      <c r="KP4" s="25"/>
      <c r="KQ4" s="27"/>
      <c r="KR4" s="29"/>
      <c r="KS4" s="20"/>
      <c r="KT4" s="20"/>
      <c r="KU4" s="21"/>
      <c r="KV4" s="22"/>
      <c r="KW4" s="23"/>
      <c r="KX4" s="25"/>
      <c r="KY4" s="27"/>
      <c r="KZ4" s="29"/>
      <c r="LA4" s="20"/>
      <c r="LB4" s="20"/>
      <c r="LC4" s="21"/>
      <c r="LD4" s="22"/>
      <c r="LE4" s="23"/>
      <c r="LF4" s="25"/>
      <c r="LG4" s="27"/>
      <c r="LH4" s="29"/>
      <c r="LI4" s="20"/>
      <c r="LJ4" s="20"/>
      <c r="LK4" s="21"/>
      <c r="LL4" s="22"/>
      <c r="LM4" s="23"/>
      <c r="LN4" s="25"/>
      <c r="LO4" s="27"/>
      <c r="LP4" s="29"/>
      <c r="LQ4" s="20"/>
      <c r="LR4" s="20"/>
      <c r="LS4" s="21"/>
      <c r="LT4" s="22"/>
      <c r="LU4" s="23"/>
      <c r="LV4" s="25"/>
      <c r="LW4" s="27"/>
      <c r="LX4" s="29"/>
      <c r="LY4" s="20"/>
      <c r="LZ4" s="20"/>
      <c r="MA4" s="21"/>
      <c r="MB4" s="22"/>
      <c r="MC4" s="23"/>
      <c r="MD4" s="25"/>
      <c r="ME4" s="27"/>
      <c r="MF4" s="29"/>
      <c r="MG4" s="20"/>
      <c r="MH4" s="20"/>
      <c r="MI4" s="21"/>
      <c r="MJ4" s="22"/>
      <c r="MK4" s="23"/>
      <c r="ML4" s="25"/>
      <c r="MM4" s="27"/>
      <c r="MN4" s="29"/>
      <c r="MO4" s="20"/>
      <c r="MP4" s="20"/>
      <c r="MQ4" s="21"/>
      <c r="MR4" s="22"/>
      <c r="MS4" s="23"/>
      <c r="MT4" s="25"/>
      <c r="MU4" s="27"/>
      <c r="MV4" s="29"/>
      <c r="MW4" s="20"/>
      <c r="MX4" s="20"/>
      <c r="MY4" s="21"/>
      <c r="MZ4" s="22"/>
      <c r="NA4" s="23"/>
      <c r="NB4" s="25"/>
      <c r="NC4" s="27"/>
      <c r="ND4" s="29"/>
      <c r="NE4" s="20"/>
      <c r="NF4" s="20"/>
      <c r="NG4" s="21"/>
      <c r="NH4" s="22"/>
      <c r="NI4" s="23"/>
      <c r="NJ4" s="25"/>
      <c r="NK4" s="27"/>
      <c r="NL4" s="29"/>
      <c r="NM4" s="20"/>
      <c r="NN4" s="20"/>
      <c r="NO4" s="21"/>
      <c r="NP4" s="22"/>
      <c r="NQ4" s="23"/>
      <c r="NR4" s="25"/>
      <c r="NS4" s="27"/>
      <c r="NT4" s="29"/>
      <c r="NU4" s="20"/>
      <c r="NV4" s="20"/>
      <c r="NW4" s="21"/>
      <c r="NX4" s="22"/>
      <c r="NY4" s="23"/>
      <c r="NZ4" s="25"/>
      <c r="OA4" s="27"/>
      <c r="OB4" s="29"/>
      <c r="OC4" s="20"/>
      <c r="OD4" s="20"/>
      <c r="OE4" s="21"/>
      <c r="OF4" s="22"/>
      <c r="OG4" s="23"/>
      <c r="OH4" s="25"/>
      <c r="OI4" s="27"/>
      <c r="OJ4" s="29"/>
      <c r="OK4" s="20"/>
      <c r="OL4" s="20"/>
      <c r="OM4" s="21"/>
      <c r="ON4" s="22"/>
      <c r="OO4" s="23"/>
      <c r="OP4" s="25"/>
      <c r="OQ4" s="27"/>
      <c r="OR4" s="29"/>
      <c r="OS4" s="20"/>
      <c r="OT4" s="20"/>
      <c r="OU4" s="21"/>
      <c r="OV4" s="22"/>
      <c r="OW4" s="23"/>
      <c r="OX4" s="25"/>
      <c r="OY4" s="27"/>
      <c r="OZ4" s="29"/>
      <c r="PA4" s="20"/>
      <c r="PB4" s="20"/>
      <c r="PC4" s="21"/>
      <c r="PD4" s="22"/>
      <c r="PE4" s="23"/>
      <c r="PF4" s="25"/>
      <c r="PG4" s="27"/>
      <c r="PH4" s="29"/>
      <c r="PI4" s="20"/>
      <c r="PJ4" s="20"/>
      <c r="PK4" s="21"/>
      <c r="PL4" s="22"/>
      <c r="PM4" s="23"/>
      <c r="PN4" s="25"/>
      <c r="PO4" s="27"/>
      <c r="PP4" s="29"/>
      <c r="PQ4" s="20"/>
      <c r="PR4" s="20"/>
      <c r="PS4" s="21"/>
      <c r="PT4" s="22"/>
      <c r="PU4" s="23"/>
      <c r="PV4" s="25"/>
      <c r="PW4" s="27"/>
      <c r="PX4" s="29"/>
      <c r="PY4" s="20"/>
      <c r="PZ4" s="20"/>
      <c r="QA4" s="21"/>
      <c r="QB4" s="22"/>
      <c r="QC4" s="23"/>
      <c r="QD4" s="25"/>
      <c r="QE4" s="27"/>
      <c r="QF4" s="29"/>
      <c r="QG4" s="20"/>
      <c r="QH4" s="20"/>
      <c r="QI4" s="21"/>
      <c r="QJ4" s="22"/>
      <c r="QK4" s="23"/>
      <c r="QL4" s="25"/>
      <c r="QM4" s="27"/>
      <c r="QN4" s="29"/>
      <c r="QO4" s="20"/>
      <c r="QP4" s="20"/>
      <c r="QQ4" s="21"/>
      <c r="QR4" s="22"/>
      <c r="QS4" s="23"/>
      <c r="QT4" s="25"/>
      <c r="QU4" s="27"/>
      <c r="QV4" s="29"/>
      <c r="QW4" s="20"/>
      <c r="QX4" s="20"/>
      <c r="QY4" s="21"/>
      <c r="QZ4" s="22"/>
      <c r="RA4" s="23"/>
      <c r="RB4" s="25"/>
      <c r="RC4" s="27"/>
      <c r="RD4" s="29"/>
      <c r="RE4" s="20"/>
      <c r="RF4" s="20"/>
      <c r="RG4" s="21"/>
      <c r="RH4" s="22"/>
      <c r="RI4" s="23"/>
      <c r="RJ4" s="25"/>
      <c r="RK4" s="27"/>
      <c r="RL4" s="29"/>
      <c r="RM4" s="20"/>
      <c r="RN4" s="20"/>
      <c r="RO4" s="21"/>
      <c r="RP4" s="22"/>
      <c r="RQ4" s="23"/>
      <c r="RR4" s="25"/>
      <c r="RS4" s="27"/>
      <c r="RT4" s="29"/>
      <c r="RU4" s="20"/>
      <c r="RV4" s="20"/>
      <c r="RW4" s="21"/>
      <c r="RX4" s="22"/>
      <c r="RY4" s="23"/>
      <c r="RZ4" s="25"/>
      <c r="SA4" s="27"/>
      <c r="SB4" s="29"/>
      <c r="SC4" s="20"/>
      <c r="SD4" s="20"/>
      <c r="SE4" s="21"/>
      <c r="SF4" s="22"/>
      <c r="SG4" s="23"/>
      <c r="SH4" s="25"/>
      <c r="SI4" s="27"/>
      <c r="SJ4" s="29"/>
      <c r="SK4" s="20"/>
      <c r="SL4" s="20"/>
      <c r="SM4" s="21"/>
      <c r="SN4" s="22"/>
      <c r="SO4" s="23"/>
      <c r="SP4" s="25"/>
      <c r="SQ4" s="27"/>
      <c r="SR4" s="29"/>
      <c r="SS4" s="20"/>
      <c r="ST4" s="20"/>
      <c r="SU4" s="21"/>
      <c r="SV4" s="22"/>
      <c r="SW4" s="23"/>
      <c r="SX4" s="25"/>
      <c r="SY4" s="27"/>
      <c r="SZ4" s="29"/>
      <c r="TA4" s="20"/>
      <c r="TB4" s="20"/>
      <c r="TC4" s="21"/>
      <c r="TD4" s="22"/>
      <c r="TE4" s="23"/>
      <c r="TF4" s="25"/>
      <c r="TG4" s="27"/>
      <c r="TH4" s="29"/>
      <c r="TI4" s="20"/>
      <c r="TJ4" s="20"/>
      <c r="TK4" s="21"/>
      <c r="TL4" s="22"/>
      <c r="TM4" s="23"/>
      <c r="TN4" s="25"/>
      <c r="TO4" s="27"/>
      <c r="TP4" s="29"/>
      <c r="TQ4" s="20"/>
      <c r="TR4" s="20"/>
      <c r="TS4" s="21"/>
      <c r="TT4" s="22"/>
      <c r="TU4" s="23"/>
      <c r="TV4" s="25"/>
      <c r="TW4" s="27"/>
      <c r="TX4" s="29"/>
      <c r="TY4" s="20"/>
      <c r="TZ4" s="20"/>
      <c r="UA4" s="21"/>
      <c r="UB4" s="22"/>
      <c r="UC4" s="23"/>
      <c r="UD4" s="25"/>
      <c r="UE4" s="27"/>
      <c r="UF4" s="29"/>
      <c r="UG4" s="20"/>
      <c r="UH4" s="20"/>
      <c r="UI4" s="21"/>
      <c r="UJ4" s="22"/>
      <c r="UK4" s="23"/>
      <c r="UL4" s="25"/>
      <c r="UM4" s="27"/>
      <c r="UN4" s="29"/>
      <c r="UO4" s="20"/>
      <c r="UP4" s="20"/>
      <c r="UQ4" s="21"/>
      <c r="UR4" s="22"/>
      <c r="US4" s="23"/>
      <c r="UT4" s="25"/>
      <c r="UU4" s="27"/>
      <c r="UV4" s="29"/>
      <c r="UW4" s="20"/>
      <c r="UX4" s="20"/>
      <c r="UY4" s="21"/>
      <c r="UZ4" s="22"/>
      <c r="VA4" s="23"/>
      <c r="VB4" s="25"/>
      <c r="VC4" s="27"/>
      <c r="VD4" s="29"/>
      <c r="VE4" s="20"/>
      <c r="VF4" s="20"/>
      <c r="VG4" s="21"/>
      <c r="VH4" s="22"/>
      <c r="VI4" s="23"/>
      <c r="VJ4" s="25"/>
      <c r="VK4" s="27"/>
      <c r="VL4" s="29"/>
      <c r="VM4" s="20"/>
      <c r="VN4" s="20"/>
      <c r="VO4" s="21"/>
      <c r="VP4" s="22"/>
      <c r="VQ4" s="23"/>
      <c r="VR4" s="25"/>
      <c r="VS4" s="27"/>
      <c r="VT4" s="29"/>
      <c r="VU4" s="20"/>
      <c r="VV4" s="20"/>
      <c r="VW4" s="21"/>
      <c r="VX4" s="22"/>
      <c r="VY4" s="23"/>
      <c r="VZ4" s="25"/>
      <c r="WA4" s="27"/>
      <c r="WB4" s="29"/>
      <c r="WC4" s="20"/>
      <c r="WD4" s="20"/>
      <c r="WE4" s="21"/>
      <c r="WF4" s="22"/>
      <c r="WG4" s="23"/>
      <c r="WH4" s="25"/>
      <c r="WI4" s="27"/>
      <c r="WJ4" s="29"/>
      <c r="WK4" s="20"/>
      <c r="WL4" s="20"/>
      <c r="WM4" s="21"/>
      <c r="WN4" s="22"/>
      <c r="WO4" s="23"/>
      <c r="WP4" s="25"/>
      <c r="WQ4" s="27"/>
      <c r="WR4" s="29"/>
      <c r="WS4" s="20"/>
      <c r="WT4" s="20"/>
      <c r="WU4" s="21"/>
      <c r="WV4" s="22"/>
      <c r="WW4" s="23"/>
      <c r="WX4" s="25"/>
      <c r="WY4" s="27"/>
      <c r="WZ4" s="29"/>
      <c r="XA4" s="20"/>
      <c r="XB4" s="20"/>
      <c r="XC4" s="21"/>
      <c r="XD4" s="22"/>
      <c r="XE4" s="23"/>
      <c r="XF4" s="25"/>
      <c r="XG4" s="27"/>
      <c r="XH4" s="29"/>
      <c r="XI4" s="20"/>
      <c r="XJ4" s="20"/>
      <c r="XK4" s="21"/>
      <c r="XL4" s="22"/>
      <c r="XM4" s="23"/>
      <c r="XN4" s="25"/>
      <c r="XO4" s="27"/>
      <c r="XP4" s="29"/>
      <c r="XQ4" s="20"/>
      <c r="XR4" s="20"/>
      <c r="XS4" s="21"/>
      <c r="XT4" s="22"/>
      <c r="XU4" s="23"/>
      <c r="XV4" s="25"/>
      <c r="XW4" s="27"/>
      <c r="XX4" s="29"/>
      <c r="XY4" s="20"/>
      <c r="XZ4" s="20"/>
      <c r="YA4" s="21"/>
      <c r="YB4" s="22"/>
      <c r="YC4" s="23"/>
      <c r="YD4" s="25"/>
      <c r="YE4" s="27"/>
      <c r="YF4" s="29"/>
      <c r="YG4" s="20"/>
      <c r="YH4" s="20"/>
      <c r="YI4" s="21"/>
      <c r="YJ4" s="22"/>
      <c r="YK4" s="23"/>
      <c r="YL4" s="25"/>
      <c r="YM4" s="27"/>
      <c r="YN4" s="29"/>
      <c r="YO4" s="20"/>
      <c r="YP4" s="20"/>
      <c r="YQ4" s="21"/>
      <c r="YR4" s="22"/>
      <c r="YS4" s="23"/>
      <c r="YT4" s="25"/>
      <c r="YU4" s="27"/>
      <c r="YV4" s="29"/>
      <c r="YW4" s="20"/>
      <c r="YX4" s="20"/>
      <c r="YY4" s="21"/>
      <c r="YZ4" s="22"/>
      <c r="ZA4" s="23"/>
      <c r="ZB4" s="25"/>
      <c r="ZC4" s="27"/>
      <c r="ZD4" s="29"/>
      <c r="ZE4" s="20"/>
      <c r="ZF4" s="20"/>
      <c r="ZG4" s="21"/>
      <c r="ZH4" s="22"/>
      <c r="ZI4" s="23"/>
      <c r="ZJ4" s="25"/>
      <c r="ZK4" s="27"/>
      <c r="ZL4" s="29"/>
      <c r="ZM4" s="20"/>
      <c r="ZN4" s="20"/>
      <c r="ZO4" s="21"/>
      <c r="ZP4" s="22"/>
      <c r="ZQ4" s="23"/>
      <c r="ZR4" s="25"/>
      <c r="ZS4" s="27"/>
      <c r="ZT4" s="29"/>
      <c r="ZU4" s="20"/>
      <c r="ZV4" s="20"/>
      <c r="ZW4" s="21"/>
      <c r="ZX4" s="22"/>
      <c r="ZY4" s="23"/>
      <c r="ZZ4" s="25"/>
      <c r="AAA4" s="27"/>
      <c r="AAB4" s="29"/>
      <c r="AAC4" s="20"/>
      <c r="AAD4" s="20"/>
      <c r="AAE4" s="21"/>
      <c r="AAF4" s="22"/>
      <c r="AAG4" s="23"/>
      <c r="AAH4" s="25"/>
      <c r="AAI4" s="27"/>
      <c r="AAJ4" s="29"/>
      <c r="AAK4" s="20"/>
      <c r="AAL4" s="20"/>
      <c r="AAM4" s="21"/>
      <c r="AAN4" s="22"/>
      <c r="AAO4" s="23"/>
      <c r="AAP4" s="25"/>
      <c r="AAQ4" s="27"/>
      <c r="AAR4" s="29"/>
      <c r="AAS4" s="20"/>
      <c r="AAT4" s="20"/>
      <c r="AAU4" s="21"/>
      <c r="AAV4" s="22"/>
      <c r="AAW4" s="23"/>
      <c r="AAX4" s="25"/>
      <c r="AAY4" s="27"/>
      <c r="AAZ4" s="29"/>
      <c r="ABA4" s="20"/>
      <c r="ABB4" s="20"/>
      <c r="ABC4" s="21"/>
      <c r="ABD4" s="22"/>
      <c r="ABE4" s="23"/>
      <c r="ABF4" s="25"/>
      <c r="ABG4" s="27"/>
      <c r="ABH4" s="29"/>
      <c r="ABI4" s="20"/>
      <c r="ABJ4" s="20"/>
      <c r="ABK4" s="21"/>
      <c r="ABL4" s="22"/>
      <c r="ABM4" s="23"/>
      <c r="ABN4" s="25"/>
      <c r="ABO4" s="27"/>
      <c r="ABP4" s="29"/>
      <c r="ABQ4" s="20"/>
      <c r="ABR4" s="20"/>
      <c r="ABS4" s="21"/>
      <c r="ABT4" s="22"/>
      <c r="ABU4" s="23"/>
      <c r="ABV4" s="25"/>
      <c r="ABW4" s="27"/>
      <c r="ABX4" s="29"/>
      <c r="ABY4" s="20"/>
      <c r="ABZ4" s="20"/>
      <c r="ACA4" s="21"/>
      <c r="ACB4" s="22"/>
      <c r="ACC4" s="23"/>
      <c r="ACD4" s="25"/>
      <c r="ACE4" s="27"/>
      <c r="ACF4" s="29"/>
      <c r="ACG4" s="20"/>
      <c r="ACH4" s="20"/>
      <c r="ACI4" s="21"/>
      <c r="ACJ4" s="22"/>
      <c r="ACK4" s="23"/>
      <c r="ACL4" s="25"/>
      <c r="ACM4" s="27"/>
      <c r="ACN4" s="29"/>
      <c r="ACO4" s="20"/>
      <c r="ACP4" s="20"/>
      <c r="ACQ4" s="21"/>
      <c r="ACR4" s="22"/>
      <c r="ACS4" s="23"/>
      <c r="ACT4" s="25"/>
      <c r="ACU4" s="27"/>
      <c r="ACV4" s="29"/>
      <c r="ACW4" s="20"/>
      <c r="ACX4" s="20"/>
      <c r="ACY4" s="21"/>
      <c r="ACZ4" s="22"/>
      <c r="ADA4" s="23"/>
      <c r="ADB4" s="25"/>
      <c r="ADC4" s="27"/>
      <c r="ADD4" s="29"/>
      <c r="ADE4" s="20"/>
      <c r="ADF4" s="20"/>
      <c r="ADG4" s="21"/>
      <c r="ADH4" s="22"/>
      <c r="ADI4" s="23"/>
      <c r="ADJ4" s="25"/>
      <c r="ADK4" s="27"/>
      <c r="ADL4" s="29"/>
      <c r="ADM4" s="20"/>
      <c r="ADN4" s="20"/>
      <c r="ADO4" s="21"/>
      <c r="ADP4" s="22"/>
      <c r="ADQ4" s="23"/>
      <c r="ADR4" s="25"/>
      <c r="ADS4" s="27"/>
      <c r="ADT4" s="29"/>
      <c r="ADU4" s="20"/>
      <c r="ADV4" s="20"/>
      <c r="ADW4" s="21"/>
      <c r="ADX4" s="22"/>
      <c r="ADY4" s="23"/>
      <c r="ADZ4" s="25"/>
      <c r="AEA4" s="27"/>
      <c r="AEB4" s="29"/>
      <c r="AEC4" s="20"/>
      <c r="AED4" s="20"/>
      <c r="AEE4" s="21"/>
      <c r="AEF4" s="22"/>
      <c r="AEG4" s="23"/>
      <c r="AEH4" s="25"/>
      <c r="AEI4" s="27"/>
      <c r="AEJ4" s="29"/>
      <c r="AEK4" s="20"/>
      <c r="AEL4" s="20"/>
      <c r="AEM4" s="21"/>
      <c r="AEN4" s="22"/>
      <c r="AEO4" s="23"/>
      <c r="AEP4" s="25"/>
      <c r="AEQ4" s="27"/>
      <c r="AER4" s="29"/>
      <c r="AES4" s="20"/>
      <c r="AET4" s="20"/>
      <c r="AEU4" s="21"/>
      <c r="AEV4" s="22"/>
      <c r="AEW4" s="23"/>
      <c r="AEX4" s="25"/>
      <c r="AEY4" s="27"/>
      <c r="AEZ4" s="29"/>
      <c r="AFA4" s="20"/>
      <c r="AFB4" s="20"/>
      <c r="AFC4" s="21"/>
      <c r="AFD4" s="22"/>
      <c r="AFE4" s="23"/>
      <c r="AFF4" s="25"/>
      <c r="AFG4" s="27"/>
      <c r="AFH4" s="29"/>
      <c r="AFI4" s="20"/>
      <c r="AFJ4" s="20"/>
      <c r="AFK4" s="21"/>
      <c r="AFL4" s="22"/>
      <c r="AFM4" s="23"/>
      <c r="AFN4" s="25"/>
      <c r="AFO4" s="27"/>
      <c r="AFP4" s="29"/>
      <c r="AFQ4" s="20"/>
      <c r="AFR4" s="20"/>
      <c r="AFS4" s="21"/>
      <c r="AFT4" s="22"/>
      <c r="AFU4" s="23"/>
      <c r="AFV4" s="25"/>
      <c r="AFW4" s="27"/>
      <c r="AFX4" s="29"/>
      <c r="AFY4" s="20"/>
      <c r="AFZ4" s="20"/>
      <c r="AGA4" s="21"/>
      <c r="AGB4" s="22"/>
      <c r="AGC4" s="23"/>
      <c r="AGD4" s="25"/>
      <c r="AGE4" s="27"/>
      <c r="AGF4" s="29"/>
      <c r="AGG4" s="20"/>
      <c r="AGH4" s="20"/>
      <c r="AGI4" s="21"/>
      <c r="AGJ4" s="22"/>
      <c r="AGK4" s="23"/>
      <c r="AGL4" s="25"/>
      <c r="AGM4" s="27"/>
      <c r="AGN4" s="29"/>
      <c r="AGO4" s="20"/>
      <c r="AGP4" s="20"/>
      <c r="AGQ4" s="21"/>
      <c r="AGR4" s="22"/>
      <c r="AGS4" s="23"/>
      <c r="AGT4" s="25"/>
      <c r="AGU4" s="27"/>
      <c r="AGV4" s="29"/>
      <c r="AGW4" s="20"/>
      <c r="AGX4" s="20"/>
      <c r="AGY4" s="21"/>
      <c r="AGZ4" s="22"/>
      <c r="AHA4" s="23"/>
      <c r="AHB4" s="25"/>
      <c r="AHC4" s="27"/>
      <c r="AHD4" s="29"/>
      <c r="AHE4" s="20"/>
      <c r="AHF4" s="20"/>
      <c r="AHG4" s="21"/>
      <c r="AHH4" s="22"/>
      <c r="AHI4" s="23"/>
      <c r="AHJ4" s="25"/>
      <c r="AHK4" s="27"/>
      <c r="AHL4" s="29"/>
      <c r="AHM4" s="20"/>
      <c r="AHN4" s="20"/>
      <c r="AHO4" s="21"/>
      <c r="AHP4" s="22"/>
      <c r="AHQ4" s="23"/>
      <c r="AHR4" s="25"/>
      <c r="AHS4" s="27"/>
      <c r="AHT4" s="29"/>
      <c r="AHU4" s="20"/>
      <c r="AHV4" s="20"/>
      <c r="AHW4" s="21"/>
      <c r="AHX4" s="22"/>
      <c r="AHY4" s="23"/>
      <c r="AHZ4" s="25"/>
      <c r="AIA4" s="27"/>
      <c r="AIB4" s="29"/>
      <c r="AIC4" s="20"/>
      <c r="AID4" s="20"/>
      <c r="AIE4" s="21"/>
      <c r="AIF4" s="22"/>
      <c r="AIG4" s="23"/>
      <c r="AIH4" s="25"/>
      <c r="AII4" s="27"/>
      <c r="AIJ4" s="29"/>
      <c r="AIK4" s="20"/>
      <c r="AIL4" s="20"/>
      <c r="AIM4" s="21"/>
      <c r="AIN4" s="22"/>
      <c r="AIO4" s="23"/>
      <c r="AIP4" s="25"/>
      <c r="AIQ4" s="27"/>
      <c r="AIR4" s="29"/>
      <c r="AIS4" s="20"/>
      <c r="AIT4" s="20"/>
      <c r="AIU4" s="21"/>
      <c r="AIV4" s="22"/>
      <c r="AIW4" s="23"/>
      <c r="AIX4" s="25"/>
      <c r="AIY4" s="27"/>
      <c r="AIZ4" s="29"/>
      <c r="AJA4" s="20"/>
      <c r="AJB4" s="20"/>
      <c r="AJC4" s="21"/>
      <c r="AJD4" s="22"/>
      <c r="AJE4" s="23"/>
      <c r="AJF4" s="25"/>
      <c r="AJG4" s="27"/>
      <c r="AJH4" s="29"/>
      <c r="AJI4" s="20"/>
      <c r="AJJ4" s="20"/>
      <c r="AJK4" s="21"/>
      <c r="AJL4" s="22"/>
      <c r="AJM4" s="23"/>
      <c r="AJN4" s="25"/>
      <c r="AJO4" s="27"/>
      <c r="AJP4" s="29"/>
      <c r="AJQ4" s="20"/>
      <c r="AJR4" s="20"/>
      <c r="AJS4" s="21"/>
      <c r="AJT4" s="22"/>
      <c r="AJU4" s="23"/>
      <c r="AJV4" s="25"/>
      <c r="AJW4" s="27"/>
      <c r="AJX4" s="29"/>
      <c r="AJY4" s="20"/>
      <c r="AJZ4" s="20"/>
      <c r="AKA4" s="21"/>
      <c r="AKB4" s="22"/>
      <c r="AKC4" s="23"/>
      <c r="AKD4" s="25"/>
      <c r="AKE4" s="27"/>
      <c r="AKF4" s="29"/>
      <c r="AKG4" s="20"/>
      <c r="AKH4" s="20"/>
      <c r="AKI4" s="21"/>
      <c r="AKJ4" s="22"/>
      <c r="AKK4" s="23"/>
      <c r="AKL4" s="25"/>
      <c r="AKM4" s="27"/>
      <c r="AKN4" s="29"/>
      <c r="AKO4" s="20"/>
      <c r="AKP4" s="20"/>
      <c r="AKQ4" s="21"/>
      <c r="AKR4" s="22"/>
      <c r="AKS4" s="23"/>
      <c r="AKT4" s="25"/>
      <c r="AKU4" s="27"/>
      <c r="AKV4" s="29"/>
      <c r="AKW4" s="20"/>
      <c r="AKX4" s="20"/>
      <c r="AKY4" s="21"/>
      <c r="AKZ4" s="22"/>
      <c r="ALA4" s="23"/>
      <c r="ALB4" s="25"/>
      <c r="ALC4" s="27"/>
      <c r="ALD4" s="29"/>
      <c r="ALE4" s="20"/>
      <c r="ALF4" s="20"/>
      <c r="ALG4" s="21"/>
      <c r="ALH4" s="22"/>
      <c r="ALI4" s="23"/>
      <c r="ALJ4" s="25"/>
      <c r="ALK4" s="27"/>
      <c r="ALL4" s="29"/>
      <c r="ALM4" s="20"/>
      <c r="ALN4" s="20"/>
      <c r="ALO4" s="21"/>
      <c r="ALP4" s="22"/>
      <c r="ALQ4" s="23"/>
      <c r="ALR4" s="25"/>
      <c r="ALS4" s="27"/>
      <c r="ALT4" s="29"/>
      <c r="ALU4" s="20"/>
      <c r="ALV4" s="20"/>
      <c r="ALW4" s="21"/>
      <c r="ALX4" s="22"/>
      <c r="ALY4" s="23"/>
      <c r="ALZ4" s="25"/>
      <c r="AMA4" s="27"/>
      <c r="AMB4" s="29"/>
      <c r="AMC4" s="20"/>
      <c r="AMD4" s="20"/>
      <c r="AME4" s="21"/>
      <c r="AMF4" s="22"/>
      <c r="AMG4" s="23"/>
      <c r="AMH4" s="25"/>
      <c r="AMI4" s="27"/>
      <c r="AMJ4" s="29"/>
      <c r="AMK4" s="20"/>
      <c r="AML4" s="20"/>
      <c r="AMM4" s="21"/>
      <c r="AMN4" s="22"/>
      <c r="AMO4" s="23"/>
      <c r="AMP4" s="25"/>
      <c r="AMQ4" s="27"/>
      <c r="AMR4" s="29"/>
      <c r="AMS4" s="20"/>
      <c r="AMT4" s="20"/>
      <c r="AMU4" s="21"/>
      <c r="AMV4" s="22"/>
      <c r="AMW4" s="23"/>
      <c r="AMX4" s="25"/>
      <c r="AMY4" s="27"/>
      <c r="AMZ4" s="29"/>
      <c r="ANA4" s="20"/>
      <c r="ANB4" s="20"/>
      <c r="ANC4" s="21"/>
      <c r="AND4" s="22"/>
      <c r="ANE4" s="23"/>
      <c r="ANF4" s="25"/>
      <c r="ANG4" s="27"/>
      <c r="ANH4" s="29"/>
      <c r="ANI4" s="20"/>
      <c r="ANJ4" s="20"/>
      <c r="ANK4" s="21"/>
      <c r="ANL4" s="22"/>
      <c r="ANM4" s="23"/>
      <c r="ANN4" s="25"/>
      <c r="ANO4" s="27"/>
      <c r="ANP4" s="29"/>
      <c r="ANQ4" s="20"/>
      <c r="ANR4" s="20"/>
      <c r="ANS4" s="21"/>
      <c r="ANT4" s="22"/>
      <c r="ANU4" s="23"/>
      <c r="ANV4" s="25"/>
      <c r="ANW4" s="27"/>
      <c r="ANX4" s="29"/>
      <c r="ANY4" s="20"/>
      <c r="ANZ4" s="20"/>
      <c r="AOA4" s="21"/>
      <c r="AOB4" s="22"/>
      <c r="AOC4" s="23"/>
      <c r="AOD4" s="25"/>
      <c r="AOE4" s="27"/>
      <c r="AOF4" s="29"/>
      <c r="AOG4" s="20"/>
      <c r="AOH4" s="20"/>
      <c r="AOI4" s="21"/>
      <c r="AOJ4" s="22"/>
      <c r="AOK4" s="23"/>
      <c r="AOL4" s="25"/>
      <c r="AOM4" s="27"/>
      <c r="AON4" s="29"/>
      <c r="AOO4" s="20"/>
      <c r="AOP4" s="20"/>
      <c r="AOQ4" s="21"/>
      <c r="AOR4" s="22"/>
      <c r="AOS4" s="23"/>
      <c r="AOT4" s="25"/>
      <c r="AOU4" s="27"/>
      <c r="AOV4" s="29"/>
      <c r="AOW4" s="20"/>
      <c r="AOX4" s="20"/>
      <c r="AOY4" s="21"/>
      <c r="AOZ4" s="22"/>
      <c r="APA4" s="23"/>
      <c r="APB4" s="25"/>
      <c r="APC4" s="27"/>
      <c r="APD4" s="29"/>
      <c r="APE4" s="20"/>
      <c r="APF4" s="20"/>
      <c r="APG4" s="21"/>
      <c r="APH4" s="22"/>
      <c r="API4" s="23"/>
      <c r="APJ4" s="25"/>
      <c r="APK4" s="27"/>
      <c r="APL4" s="29"/>
      <c r="APM4" s="20"/>
      <c r="APN4" s="20"/>
      <c r="APO4" s="21"/>
      <c r="APP4" s="22"/>
      <c r="APQ4" s="23"/>
      <c r="APR4" s="25"/>
      <c r="APS4" s="27"/>
      <c r="APT4" s="29"/>
      <c r="APU4" s="20"/>
      <c r="APV4" s="20"/>
      <c r="APW4" s="21"/>
      <c r="APX4" s="22"/>
      <c r="APY4" s="23"/>
      <c r="APZ4" s="25"/>
      <c r="AQA4" s="27"/>
      <c r="AQB4" s="29"/>
      <c r="AQC4" s="20"/>
      <c r="AQD4" s="20"/>
      <c r="AQE4" s="21"/>
      <c r="AQF4" s="22"/>
      <c r="AQG4" s="23"/>
      <c r="AQH4" s="25"/>
      <c r="AQI4" s="27"/>
      <c r="AQJ4" s="29"/>
      <c r="AQK4" s="20"/>
      <c r="AQL4" s="20"/>
      <c r="AQM4" s="21"/>
      <c r="AQN4" s="22"/>
      <c r="AQO4" s="23"/>
      <c r="AQP4" s="25"/>
      <c r="AQQ4" s="27"/>
      <c r="AQR4" s="29"/>
      <c r="AQS4" s="20"/>
      <c r="AQT4" s="20"/>
      <c r="AQU4" s="21"/>
      <c r="AQV4" s="22"/>
      <c r="AQW4" s="23"/>
      <c r="AQX4" s="25"/>
      <c r="AQY4" s="27"/>
      <c r="AQZ4" s="29"/>
      <c r="ARA4" s="20"/>
      <c r="ARB4" s="20"/>
      <c r="ARC4" s="21"/>
      <c r="ARD4" s="22"/>
      <c r="ARE4" s="23"/>
      <c r="ARF4" s="25"/>
      <c r="ARG4" s="27"/>
      <c r="ARH4" s="29"/>
      <c r="ARI4" s="20"/>
      <c r="ARJ4" s="20"/>
      <c r="ARK4" s="21"/>
      <c r="ARL4" s="22"/>
      <c r="ARM4" s="23"/>
      <c r="ARN4" s="25"/>
      <c r="ARO4" s="27"/>
      <c r="ARP4" s="29"/>
      <c r="ARQ4" s="20"/>
      <c r="ARR4" s="20"/>
      <c r="ARS4" s="21"/>
      <c r="ART4" s="22"/>
      <c r="ARU4" s="23"/>
      <c r="ARV4" s="25"/>
      <c r="ARW4" s="27"/>
      <c r="ARX4" s="29"/>
      <c r="ARY4" s="20"/>
      <c r="ARZ4" s="20"/>
      <c r="ASA4" s="21"/>
      <c r="ASB4" s="22"/>
      <c r="ASC4" s="23"/>
      <c r="ASD4" s="25"/>
      <c r="ASE4" s="27"/>
      <c r="ASF4" s="29"/>
      <c r="ASG4" s="20"/>
      <c r="ASH4" s="20"/>
      <c r="ASI4" s="21"/>
      <c r="ASJ4" s="22"/>
      <c r="ASK4" s="23"/>
      <c r="ASL4" s="25"/>
      <c r="ASM4" s="27"/>
      <c r="ASN4" s="29"/>
      <c r="ASO4" s="20"/>
      <c r="ASP4" s="20"/>
      <c r="ASQ4" s="21"/>
      <c r="ASR4" s="22"/>
      <c r="ASS4" s="23"/>
      <c r="AST4" s="25"/>
      <c r="ASU4" s="27"/>
      <c r="ASV4" s="29"/>
      <c r="ASW4" s="20"/>
      <c r="ASX4" s="20"/>
      <c r="ASY4" s="21"/>
      <c r="ASZ4" s="22"/>
      <c r="ATA4" s="23"/>
      <c r="ATB4" s="25"/>
      <c r="ATC4" s="27"/>
      <c r="ATD4" s="29"/>
      <c r="ATE4" s="20"/>
      <c r="ATF4" s="20"/>
      <c r="ATG4" s="21"/>
      <c r="ATH4" s="22"/>
      <c r="ATI4" s="23"/>
      <c r="ATJ4" s="25"/>
      <c r="ATK4" s="27"/>
      <c r="ATL4" s="29"/>
      <c r="ATM4" s="20"/>
      <c r="ATN4" s="20"/>
      <c r="ATO4" s="21"/>
      <c r="ATP4" s="22"/>
      <c r="ATQ4" s="23"/>
      <c r="ATR4" s="25"/>
      <c r="ATS4" s="27"/>
      <c r="ATT4" s="29"/>
      <c r="ATU4" s="20"/>
      <c r="ATV4" s="20"/>
      <c r="ATW4" s="21"/>
      <c r="ATX4" s="22"/>
      <c r="ATY4" s="23"/>
      <c r="ATZ4" s="25"/>
      <c r="AUA4" s="27"/>
      <c r="AUB4" s="29"/>
      <c r="AUC4" s="20"/>
      <c r="AUD4" s="20"/>
      <c r="AUE4" s="21"/>
      <c r="AUF4" s="22"/>
      <c r="AUG4" s="23"/>
      <c r="AUH4" s="25"/>
      <c r="AUI4" s="27"/>
      <c r="AUJ4" s="29"/>
      <c r="AUK4" s="20"/>
      <c r="AUL4" s="20"/>
      <c r="AUM4" s="21"/>
      <c r="AUN4" s="22"/>
      <c r="AUO4" s="23"/>
      <c r="AUP4" s="25"/>
      <c r="AUQ4" s="27"/>
      <c r="AUR4" s="29"/>
      <c r="AUS4" s="20"/>
      <c r="AUT4" s="20"/>
      <c r="AUU4" s="21"/>
      <c r="AUV4" s="22"/>
      <c r="AUW4" s="23"/>
      <c r="AUX4" s="25"/>
      <c r="AUY4" s="27"/>
      <c r="AUZ4" s="29"/>
      <c r="AVA4" s="20"/>
      <c r="AVB4" s="20"/>
      <c r="AVC4" s="21"/>
      <c r="AVD4" s="22"/>
      <c r="AVE4" s="23"/>
      <c r="AVF4" s="25"/>
      <c r="AVG4" s="27"/>
      <c r="AVH4" s="29"/>
      <c r="AVI4" s="20"/>
      <c r="AVJ4" s="20"/>
      <c r="AVK4" s="21"/>
      <c r="AVL4" s="22"/>
      <c r="AVM4" s="23"/>
      <c r="AVN4" s="25"/>
      <c r="AVO4" s="27"/>
      <c r="AVP4" s="29"/>
      <c r="AVQ4" s="20"/>
      <c r="AVR4" s="20"/>
      <c r="AVS4" s="21"/>
      <c r="AVT4" s="22"/>
      <c r="AVU4" s="23"/>
      <c r="AVV4" s="25"/>
      <c r="AVW4" s="27"/>
      <c r="AVX4" s="29"/>
      <c r="AVY4" s="20"/>
      <c r="AVZ4" s="20"/>
      <c r="AWA4" s="21"/>
      <c r="AWB4" s="22"/>
      <c r="AWC4" s="23"/>
      <c r="AWD4" s="25"/>
      <c r="AWE4" s="27"/>
      <c r="AWF4" s="29"/>
      <c r="AWG4" s="20"/>
      <c r="AWH4" s="20"/>
      <c r="AWI4" s="21"/>
      <c r="AWJ4" s="22"/>
      <c r="AWK4" s="23"/>
      <c r="AWL4" s="25"/>
      <c r="AWM4" s="27"/>
      <c r="AWN4" s="29"/>
      <c r="AWO4" s="20"/>
      <c r="AWP4" s="20"/>
      <c r="AWQ4" s="21"/>
      <c r="AWR4" s="22"/>
      <c r="AWS4" s="23"/>
      <c r="AWT4" s="25"/>
      <c r="AWU4" s="27"/>
      <c r="AWV4" s="29"/>
      <c r="AWW4" s="20"/>
      <c r="AWX4" s="20"/>
      <c r="AWY4" s="21"/>
      <c r="AWZ4" s="22"/>
      <c r="AXA4" s="23"/>
      <c r="AXB4" s="25"/>
      <c r="AXC4" s="27"/>
      <c r="AXD4" s="29"/>
      <c r="AXE4" s="20"/>
      <c r="AXF4" s="20"/>
      <c r="AXG4" s="21"/>
      <c r="AXH4" s="22"/>
      <c r="AXI4" s="23"/>
      <c r="AXJ4" s="25"/>
      <c r="AXK4" s="27"/>
      <c r="AXL4" s="29"/>
      <c r="AXM4" s="20"/>
      <c r="AXN4" s="20"/>
      <c r="AXO4" s="21"/>
      <c r="AXP4" s="22"/>
      <c r="AXQ4" s="23"/>
      <c r="AXR4" s="25"/>
      <c r="AXS4" s="27"/>
      <c r="AXT4" s="29"/>
      <c r="AXU4" s="20"/>
      <c r="AXV4" s="20"/>
      <c r="AXW4" s="21"/>
      <c r="AXX4" s="22"/>
      <c r="AXY4" s="23"/>
      <c r="AXZ4" s="25"/>
      <c r="AYA4" s="27"/>
      <c r="AYB4" s="29"/>
      <c r="AYC4" s="20"/>
      <c r="AYD4" s="20"/>
      <c r="AYE4" s="21"/>
      <c r="AYF4" s="22"/>
      <c r="AYG4" s="23"/>
      <c r="AYH4" s="25"/>
      <c r="AYI4" s="27"/>
      <c r="AYJ4" s="29"/>
      <c r="AYK4" s="20"/>
      <c r="AYL4" s="20"/>
      <c r="AYM4" s="21"/>
      <c r="AYN4" s="22"/>
      <c r="AYO4" s="23"/>
      <c r="AYP4" s="25"/>
      <c r="AYQ4" s="27"/>
      <c r="AYR4" s="29"/>
      <c r="AYS4" s="20"/>
      <c r="AYT4" s="20"/>
      <c r="AYU4" s="21"/>
      <c r="AYV4" s="22"/>
      <c r="AYW4" s="23"/>
      <c r="AYX4" s="25"/>
      <c r="AYY4" s="27"/>
      <c r="AYZ4" s="29"/>
      <c r="AZA4" s="20"/>
      <c r="AZB4" s="20"/>
      <c r="AZC4" s="21"/>
      <c r="AZD4" s="22"/>
      <c r="AZE4" s="23"/>
      <c r="AZF4" s="25"/>
      <c r="AZG4" s="27"/>
      <c r="AZH4" s="29"/>
      <c r="AZI4" s="20"/>
      <c r="AZJ4" s="20"/>
      <c r="AZK4" s="21"/>
      <c r="AZL4" s="22"/>
      <c r="AZM4" s="23"/>
      <c r="AZN4" s="25"/>
      <c r="AZO4" s="27"/>
      <c r="AZP4" s="29"/>
      <c r="AZQ4" s="20"/>
      <c r="AZR4" s="20"/>
      <c r="AZS4" s="21"/>
      <c r="AZT4" s="22"/>
      <c r="AZU4" s="23"/>
      <c r="AZV4" s="25"/>
      <c r="AZW4" s="27"/>
      <c r="AZX4" s="29"/>
      <c r="AZY4" s="20"/>
      <c r="AZZ4" s="20"/>
      <c r="BAA4" s="21"/>
      <c r="BAB4" s="22"/>
      <c r="BAC4" s="23"/>
      <c r="BAD4" s="25"/>
      <c r="BAE4" s="27"/>
      <c r="BAF4" s="29"/>
      <c r="BAG4" s="20"/>
      <c r="BAH4" s="20"/>
      <c r="BAI4" s="21"/>
      <c r="BAJ4" s="22"/>
      <c r="BAK4" s="23"/>
      <c r="BAL4" s="25"/>
      <c r="BAM4" s="27"/>
      <c r="BAN4" s="29"/>
      <c r="BAO4" s="20"/>
      <c r="BAP4" s="20"/>
      <c r="BAQ4" s="21"/>
      <c r="BAR4" s="22"/>
      <c r="BAS4" s="23"/>
      <c r="BAT4" s="25"/>
      <c r="BAU4" s="27"/>
      <c r="BAV4" s="29"/>
      <c r="BAW4" s="20"/>
      <c r="BAX4" s="20"/>
      <c r="BAY4" s="21"/>
      <c r="BAZ4" s="22"/>
      <c r="BBA4" s="23"/>
      <c r="BBB4" s="25"/>
      <c r="BBC4" s="27"/>
      <c r="BBD4" s="29"/>
      <c r="BBE4" s="20"/>
      <c r="BBF4" s="20"/>
      <c r="BBG4" s="21"/>
      <c r="BBH4" s="22"/>
      <c r="BBI4" s="23"/>
      <c r="BBJ4" s="25"/>
      <c r="BBK4" s="27"/>
      <c r="BBL4" s="29"/>
      <c r="BBM4" s="20"/>
      <c r="BBN4" s="20"/>
      <c r="BBO4" s="21"/>
      <c r="BBP4" s="22"/>
      <c r="BBQ4" s="23"/>
      <c r="BBR4" s="25"/>
      <c r="BBS4" s="27"/>
      <c r="BBT4" s="29"/>
      <c r="BBU4" s="20"/>
      <c r="BBV4" s="20"/>
      <c r="BBW4" s="21"/>
      <c r="BBX4" s="22"/>
      <c r="BBY4" s="23"/>
      <c r="BBZ4" s="25"/>
      <c r="BCA4" s="27"/>
      <c r="BCB4" s="29"/>
      <c r="BCC4" s="20"/>
      <c r="BCD4" s="20"/>
      <c r="BCE4" s="21"/>
      <c r="BCF4" s="22"/>
      <c r="BCG4" s="23"/>
      <c r="BCH4" s="25"/>
      <c r="BCI4" s="27"/>
      <c r="BCJ4" s="29"/>
      <c r="BCK4" s="20"/>
      <c r="BCL4" s="20"/>
      <c r="BCM4" s="21"/>
      <c r="BCN4" s="22"/>
      <c r="BCO4" s="23"/>
      <c r="BCP4" s="25"/>
      <c r="BCQ4" s="27"/>
      <c r="BCR4" s="29"/>
      <c r="BCS4" s="20"/>
      <c r="BCT4" s="20"/>
      <c r="BCU4" s="21"/>
      <c r="BCV4" s="22"/>
      <c r="BCW4" s="23"/>
      <c r="BCX4" s="25"/>
      <c r="BCY4" s="27"/>
      <c r="BCZ4" s="29"/>
      <c r="BDA4" s="20"/>
      <c r="BDB4" s="20"/>
      <c r="BDC4" s="21"/>
      <c r="BDD4" s="22"/>
      <c r="BDE4" s="23"/>
      <c r="BDF4" s="25"/>
      <c r="BDG4" s="27"/>
      <c r="BDH4" s="29"/>
      <c r="BDI4" s="20"/>
      <c r="BDJ4" s="20"/>
      <c r="BDK4" s="21"/>
      <c r="BDL4" s="22"/>
      <c r="BDM4" s="23"/>
      <c r="BDN4" s="25"/>
      <c r="BDO4" s="27"/>
      <c r="BDP4" s="29"/>
      <c r="BDQ4" s="20"/>
      <c r="BDR4" s="20"/>
      <c r="BDS4" s="21"/>
      <c r="BDT4" s="22"/>
      <c r="BDU4" s="23"/>
      <c r="BDV4" s="25"/>
      <c r="BDW4" s="27"/>
      <c r="BDX4" s="29"/>
      <c r="BDY4" s="20"/>
      <c r="BDZ4" s="20"/>
      <c r="BEA4" s="21"/>
      <c r="BEB4" s="22"/>
      <c r="BEC4" s="23"/>
      <c r="BED4" s="25"/>
      <c r="BEE4" s="27"/>
      <c r="BEF4" s="29"/>
      <c r="BEG4" s="20"/>
      <c r="BEH4" s="20"/>
      <c r="BEI4" s="21"/>
      <c r="BEJ4" s="22"/>
      <c r="BEK4" s="23"/>
      <c r="BEL4" s="25"/>
      <c r="BEM4" s="27"/>
      <c r="BEN4" s="29"/>
      <c r="BEO4" s="20"/>
      <c r="BEP4" s="20"/>
      <c r="BEQ4" s="21"/>
      <c r="BER4" s="22"/>
      <c r="BES4" s="23"/>
      <c r="BET4" s="25"/>
      <c r="BEU4" s="27"/>
      <c r="BEV4" s="29"/>
      <c r="BEW4" s="20"/>
      <c r="BEX4" s="20"/>
      <c r="BEY4" s="21"/>
      <c r="BEZ4" s="22"/>
      <c r="BFA4" s="23"/>
      <c r="BFB4" s="25"/>
      <c r="BFC4" s="27"/>
      <c r="BFD4" s="29"/>
      <c r="BFE4" s="20"/>
      <c r="BFF4" s="20"/>
      <c r="BFG4" s="21"/>
      <c r="BFH4" s="22"/>
      <c r="BFI4" s="23"/>
      <c r="BFJ4" s="25"/>
      <c r="BFK4" s="27"/>
      <c r="BFL4" s="29"/>
      <c r="BFM4" s="20"/>
      <c r="BFN4" s="20"/>
      <c r="BFO4" s="21"/>
      <c r="BFP4" s="22"/>
      <c r="BFQ4" s="23"/>
      <c r="BFR4" s="25"/>
      <c r="BFS4" s="27"/>
      <c r="BFT4" s="29"/>
      <c r="BFU4" s="20"/>
      <c r="BFV4" s="20"/>
      <c r="BFW4" s="21"/>
      <c r="BFX4" s="22"/>
      <c r="BFY4" s="23"/>
      <c r="BFZ4" s="25"/>
      <c r="BGA4" s="27"/>
      <c r="BGB4" s="29"/>
      <c r="BGC4" s="20"/>
      <c r="BGD4" s="20"/>
      <c r="BGE4" s="21"/>
      <c r="BGF4" s="22"/>
      <c r="BGG4" s="23"/>
      <c r="BGH4" s="25"/>
      <c r="BGI4" s="27"/>
      <c r="BGJ4" s="29"/>
      <c r="BGK4" s="20"/>
      <c r="BGL4" s="20"/>
      <c r="BGM4" s="21"/>
      <c r="BGN4" s="22"/>
      <c r="BGO4" s="23"/>
      <c r="BGP4" s="25"/>
      <c r="BGQ4" s="27"/>
      <c r="BGR4" s="29"/>
      <c r="BGS4" s="20"/>
      <c r="BGT4" s="20"/>
      <c r="BGU4" s="21"/>
      <c r="BGV4" s="22"/>
      <c r="BGW4" s="23"/>
      <c r="BGX4" s="25"/>
      <c r="BGY4" s="27"/>
      <c r="BGZ4" s="29"/>
      <c r="BHA4" s="20"/>
      <c r="BHB4" s="20"/>
      <c r="BHC4" s="21"/>
      <c r="BHD4" s="22"/>
      <c r="BHE4" s="23"/>
      <c r="BHF4" s="25"/>
      <c r="BHG4" s="27"/>
      <c r="BHH4" s="29"/>
      <c r="BHI4" s="20"/>
      <c r="BHJ4" s="20"/>
      <c r="BHK4" s="21"/>
      <c r="BHL4" s="22"/>
      <c r="BHM4" s="23"/>
      <c r="BHN4" s="25"/>
      <c r="BHO4" s="27"/>
      <c r="BHP4" s="29"/>
      <c r="BHQ4" s="20"/>
      <c r="BHR4" s="20"/>
      <c r="BHS4" s="21"/>
      <c r="BHT4" s="22"/>
      <c r="BHU4" s="23"/>
      <c r="BHV4" s="25"/>
      <c r="BHW4" s="27"/>
      <c r="BHX4" s="29"/>
      <c r="BHY4" s="20"/>
      <c r="BHZ4" s="20"/>
      <c r="BIA4" s="21"/>
      <c r="BIB4" s="22"/>
      <c r="BIC4" s="23"/>
      <c r="BID4" s="25"/>
      <c r="BIE4" s="27"/>
      <c r="BIF4" s="29"/>
      <c r="BIG4" s="20"/>
      <c r="BIH4" s="20"/>
      <c r="BII4" s="21"/>
      <c r="BIJ4" s="22"/>
      <c r="BIK4" s="23"/>
      <c r="BIL4" s="25"/>
      <c r="BIM4" s="27"/>
      <c r="BIN4" s="29"/>
      <c r="BIO4" s="20"/>
      <c r="BIP4" s="20"/>
      <c r="BIQ4" s="21"/>
      <c r="BIR4" s="22"/>
      <c r="BIS4" s="23"/>
      <c r="BIT4" s="25"/>
      <c r="BIU4" s="27"/>
      <c r="BIV4" s="29"/>
      <c r="BIW4" s="20"/>
      <c r="BIX4" s="20"/>
      <c r="BIY4" s="21"/>
      <c r="BIZ4" s="22"/>
      <c r="BJA4" s="23"/>
      <c r="BJB4" s="25"/>
      <c r="BJC4" s="27"/>
      <c r="BJD4" s="29"/>
      <c r="BJE4" s="20"/>
      <c r="BJF4" s="20"/>
      <c r="BJG4" s="21"/>
      <c r="BJH4" s="22"/>
      <c r="BJI4" s="23"/>
      <c r="BJJ4" s="25"/>
      <c r="BJK4" s="27"/>
      <c r="BJL4" s="29"/>
      <c r="BJM4" s="20"/>
      <c r="BJN4" s="20"/>
      <c r="BJO4" s="21"/>
      <c r="BJP4" s="22"/>
      <c r="BJQ4" s="23"/>
      <c r="BJR4" s="25"/>
      <c r="BJS4" s="27"/>
      <c r="BJT4" s="29"/>
      <c r="BJU4" s="20"/>
      <c r="BJV4" s="20"/>
      <c r="BJW4" s="21"/>
      <c r="BJX4" s="22"/>
      <c r="BJY4" s="23"/>
      <c r="BJZ4" s="25"/>
      <c r="BKA4" s="27"/>
      <c r="BKB4" s="29"/>
      <c r="BKC4" s="20"/>
      <c r="BKD4" s="20"/>
      <c r="BKE4" s="21"/>
      <c r="BKF4" s="22"/>
      <c r="BKG4" s="23"/>
      <c r="BKH4" s="25"/>
      <c r="BKI4" s="27"/>
      <c r="BKJ4" s="29"/>
      <c r="BKK4" s="20"/>
      <c r="BKL4" s="20"/>
      <c r="BKM4" s="21"/>
      <c r="BKN4" s="22"/>
      <c r="BKO4" s="23"/>
      <c r="BKP4" s="25"/>
      <c r="BKQ4" s="27"/>
      <c r="BKR4" s="29"/>
      <c r="BKS4" s="20"/>
      <c r="BKT4" s="20"/>
      <c r="BKU4" s="21"/>
      <c r="BKV4" s="22"/>
      <c r="BKW4" s="23"/>
      <c r="BKX4" s="25"/>
      <c r="BKY4" s="27"/>
      <c r="BKZ4" s="29"/>
      <c r="BLA4" s="20"/>
      <c r="BLB4" s="20"/>
      <c r="BLC4" s="21"/>
      <c r="BLD4" s="22"/>
      <c r="BLE4" s="23"/>
      <c r="BLF4" s="25"/>
      <c r="BLG4" s="27"/>
      <c r="BLH4" s="29"/>
      <c r="BLI4" s="20"/>
      <c r="BLJ4" s="20"/>
      <c r="BLK4" s="21"/>
      <c r="BLL4" s="22"/>
      <c r="BLM4" s="23"/>
      <c r="BLN4" s="25"/>
      <c r="BLO4" s="27"/>
      <c r="BLP4" s="29"/>
      <c r="BLQ4" s="20"/>
      <c r="BLR4" s="20"/>
      <c r="BLS4" s="21"/>
      <c r="BLT4" s="22"/>
      <c r="BLU4" s="23"/>
      <c r="BLV4" s="25"/>
      <c r="BLW4" s="27"/>
      <c r="BLX4" s="29"/>
      <c r="BLY4" s="20"/>
      <c r="BLZ4" s="20"/>
      <c r="BMA4" s="21"/>
      <c r="BMB4" s="22"/>
      <c r="BMC4" s="23"/>
      <c r="BMD4" s="25"/>
      <c r="BME4" s="27"/>
      <c r="BMF4" s="29"/>
      <c r="BMG4" s="20"/>
      <c r="BMH4" s="20"/>
      <c r="BMI4" s="21"/>
      <c r="BMJ4" s="22"/>
      <c r="BMK4" s="23"/>
      <c r="BML4" s="25"/>
      <c r="BMM4" s="27"/>
      <c r="BMN4" s="29"/>
      <c r="BMO4" s="20"/>
      <c r="BMP4" s="20"/>
      <c r="BMQ4" s="21"/>
      <c r="BMR4" s="22"/>
      <c r="BMS4" s="23"/>
      <c r="BMT4" s="25"/>
      <c r="BMU4" s="27"/>
      <c r="BMV4" s="29"/>
      <c r="BMW4" s="20"/>
      <c r="BMX4" s="20"/>
      <c r="BMY4" s="21"/>
      <c r="BMZ4" s="22"/>
      <c r="BNA4" s="23"/>
      <c r="BNB4" s="25"/>
      <c r="BNC4" s="27"/>
      <c r="BND4" s="29"/>
      <c r="BNE4" s="20"/>
      <c r="BNF4" s="20"/>
      <c r="BNG4" s="21"/>
      <c r="BNH4" s="22"/>
      <c r="BNI4" s="23"/>
      <c r="BNJ4" s="25"/>
      <c r="BNK4" s="27"/>
      <c r="BNL4" s="29"/>
      <c r="BNM4" s="20"/>
      <c r="BNN4" s="20"/>
      <c r="BNO4" s="21"/>
      <c r="BNP4" s="22"/>
      <c r="BNQ4" s="23"/>
      <c r="BNR4" s="25"/>
      <c r="BNS4" s="27"/>
      <c r="BNT4" s="29"/>
      <c r="BNU4" s="20"/>
      <c r="BNV4" s="20"/>
      <c r="BNW4" s="21"/>
      <c r="BNX4" s="22"/>
      <c r="BNY4" s="23"/>
      <c r="BNZ4" s="25"/>
      <c r="BOA4" s="27"/>
      <c r="BOB4" s="29"/>
      <c r="BOC4" s="20"/>
      <c r="BOD4" s="20"/>
      <c r="BOE4" s="21"/>
      <c r="BOF4" s="22"/>
      <c r="BOG4" s="23"/>
      <c r="BOH4" s="25"/>
      <c r="BOI4" s="27"/>
      <c r="BOJ4" s="29"/>
      <c r="BOK4" s="20"/>
      <c r="BOL4" s="20"/>
      <c r="BOM4" s="21"/>
      <c r="BON4" s="22"/>
      <c r="BOO4" s="23"/>
      <c r="BOP4" s="25"/>
      <c r="BOQ4" s="27"/>
      <c r="BOR4" s="29"/>
      <c r="BOS4" s="20"/>
      <c r="BOT4" s="20"/>
      <c r="BOU4" s="21"/>
      <c r="BOV4" s="22"/>
      <c r="BOW4" s="23"/>
      <c r="BOX4" s="25"/>
      <c r="BOY4" s="27"/>
      <c r="BOZ4" s="29"/>
      <c r="BPA4" s="20"/>
      <c r="BPB4" s="20"/>
      <c r="BPC4" s="21"/>
      <c r="BPD4" s="22"/>
      <c r="BPE4" s="23"/>
      <c r="BPF4" s="25"/>
      <c r="BPG4" s="27"/>
      <c r="BPH4" s="29"/>
      <c r="BPI4" s="20"/>
      <c r="BPJ4" s="20"/>
      <c r="BPK4" s="21"/>
      <c r="BPL4" s="22"/>
      <c r="BPM4" s="23"/>
      <c r="BPN4" s="25"/>
      <c r="BPO4" s="27"/>
      <c r="BPP4" s="29"/>
      <c r="BPQ4" s="20"/>
      <c r="BPR4" s="20"/>
      <c r="BPS4" s="21"/>
      <c r="BPT4" s="22"/>
      <c r="BPU4" s="23"/>
      <c r="BPV4" s="25"/>
      <c r="BPW4" s="27"/>
      <c r="BPX4" s="29"/>
      <c r="BPY4" s="20"/>
      <c r="BPZ4" s="20"/>
      <c r="BQA4" s="21"/>
      <c r="BQB4" s="22"/>
      <c r="BQC4" s="23"/>
      <c r="BQD4" s="25"/>
      <c r="BQE4" s="27"/>
      <c r="BQF4" s="29"/>
      <c r="BQG4" s="20"/>
      <c r="BQH4" s="20"/>
      <c r="BQI4" s="21"/>
      <c r="BQJ4" s="22"/>
      <c r="BQK4" s="23"/>
      <c r="BQL4" s="25"/>
      <c r="BQM4" s="27"/>
      <c r="BQN4" s="29"/>
      <c r="BQO4" s="20"/>
      <c r="BQP4" s="20"/>
      <c r="BQQ4" s="21"/>
      <c r="BQR4" s="22"/>
      <c r="BQS4" s="23"/>
      <c r="BQT4" s="25"/>
      <c r="BQU4" s="27"/>
      <c r="BQV4" s="29"/>
      <c r="BQW4" s="20"/>
      <c r="BQX4" s="20"/>
      <c r="BQY4" s="21"/>
      <c r="BQZ4" s="22"/>
      <c r="BRA4" s="23"/>
      <c r="BRB4" s="25"/>
      <c r="BRC4" s="27"/>
      <c r="BRD4" s="29"/>
      <c r="BRE4" s="20"/>
      <c r="BRF4" s="20"/>
      <c r="BRG4" s="21"/>
      <c r="BRH4" s="22"/>
      <c r="BRI4" s="23"/>
      <c r="BRJ4" s="25"/>
      <c r="BRK4" s="27"/>
      <c r="BRL4" s="29"/>
      <c r="BRM4" s="20"/>
      <c r="BRN4" s="20"/>
      <c r="BRO4" s="21"/>
      <c r="BRP4" s="22"/>
      <c r="BRQ4" s="23"/>
      <c r="BRR4" s="25"/>
      <c r="BRS4" s="27"/>
      <c r="BRT4" s="29"/>
      <c r="BRU4" s="20"/>
      <c r="BRV4" s="20"/>
      <c r="BRW4" s="21"/>
      <c r="BRX4" s="22"/>
      <c r="BRY4" s="23"/>
      <c r="BRZ4" s="25"/>
      <c r="BSA4" s="27"/>
      <c r="BSB4" s="29"/>
      <c r="BSC4" s="20"/>
      <c r="BSD4" s="20"/>
      <c r="BSE4" s="21"/>
      <c r="BSF4" s="22"/>
      <c r="BSG4" s="23"/>
      <c r="BSH4" s="25"/>
      <c r="BSI4" s="27"/>
      <c r="BSJ4" s="29"/>
      <c r="BSK4" s="20"/>
      <c r="BSL4" s="20"/>
      <c r="BSM4" s="21"/>
      <c r="BSN4" s="22"/>
      <c r="BSO4" s="23"/>
      <c r="BSP4" s="25"/>
      <c r="BSQ4" s="27"/>
      <c r="BSR4" s="29"/>
      <c r="BSS4" s="20"/>
      <c r="BST4" s="20"/>
      <c r="BSU4" s="21"/>
      <c r="BSV4" s="22"/>
      <c r="BSW4" s="23"/>
      <c r="BSX4" s="25"/>
      <c r="BSY4" s="27"/>
      <c r="BSZ4" s="29"/>
      <c r="BTA4" s="20"/>
      <c r="BTB4" s="20"/>
      <c r="BTC4" s="21"/>
      <c r="BTD4" s="22"/>
      <c r="BTE4" s="23"/>
      <c r="BTF4" s="25"/>
      <c r="BTG4" s="27"/>
      <c r="BTH4" s="29"/>
      <c r="BTI4" s="20"/>
      <c r="BTJ4" s="20"/>
      <c r="BTK4" s="21"/>
      <c r="BTL4" s="22"/>
      <c r="BTM4" s="23"/>
      <c r="BTN4" s="25"/>
      <c r="BTO4" s="27"/>
      <c r="BTP4" s="29"/>
      <c r="BTQ4" s="20"/>
      <c r="BTR4" s="20"/>
      <c r="BTS4" s="21"/>
      <c r="BTT4" s="22"/>
      <c r="BTU4" s="23"/>
      <c r="BTV4" s="25"/>
      <c r="BTW4" s="27"/>
      <c r="BTX4" s="29"/>
      <c r="BTY4" s="20"/>
      <c r="BTZ4" s="20"/>
      <c r="BUA4" s="21"/>
      <c r="BUB4" s="22"/>
      <c r="BUC4" s="23"/>
      <c r="BUD4" s="25"/>
      <c r="BUE4" s="27"/>
      <c r="BUF4" s="29"/>
      <c r="BUG4" s="20"/>
      <c r="BUH4" s="20"/>
      <c r="BUI4" s="21"/>
      <c r="BUJ4" s="22"/>
      <c r="BUK4" s="23"/>
      <c r="BUL4" s="25"/>
      <c r="BUM4" s="27"/>
      <c r="BUN4" s="29"/>
      <c r="BUO4" s="20"/>
      <c r="BUP4" s="20"/>
      <c r="BUQ4" s="21"/>
      <c r="BUR4" s="22"/>
      <c r="BUS4" s="23"/>
      <c r="BUT4" s="25"/>
      <c r="BUU4" s="27"/>
      <c r="BUV4" s="29"/>
      <c r="BUW4" s="20"/>
      <c r="BUX4" s="20"/>
      <c r="BUY4" s="21"/>
      <c r="BUZ4" s="22"/>
      <c r="BVA4" s="23"/>
      <c r="BVB4" s="25"/>
      <c r="BVC4" s="27"/>
      <c r="BVD4" s="29"/>
      <c r="BVE4" s="20"/>
      <c r="BVF4" s="20"/>
      <c r="BVG4" s="21"/>
      <c r="BVH4" s="22"/>
      <c r="BVI4" s="23"/>
      <c r="BVJ4" s="25"/>
      <c r="BVK4" s="27"/>
      <c r="BVL4" s="29"/>
      <c r="BVM4" s="20"/>
      <c r="BVN4" s="20"/>
      <c r="BVO4" s="21"/>
      <c r="BVP4" s="22"/>
      <c r="BVQ4" s="23"/>
      <c r="BVR4" s="25"/>
      <c r="BVS4" s="27"/>
      <c r="BVT4" s="29"/>
      <c r="BVU4" s="20"/>
      <c r="BVV4" s="20"/>
      <c r="BVW4" s="21"/>
      <c r="BVX4" s="22"/>
      <c r="BVY4" s="23"/>
      <c r="BVZ4" s="25"/>
      <c r="BWA4" s="27"/>
      <c r="BWB4" s="29"/>
      <c r="BWC4" s="20"/>
      <c r="BWD4" s="20"/>
      <c r="BWE4" s="21"/>
      <c r="BWF4" s="22"/>
      <c r="BWG4" s="23"/>
      <c r="BWH4" s="25"/>
      <c r="BWI4" s="27"/>
      <c r="BWJ4" s="29"/>
      <c r="BWK4" s="20"/>
      <c r="BWL4" s="20"/>
      <c r="BWM4" s="21"/>
      <c r="BWN4" s="22"/>
      <c r="BWO4" s="23"/>
      <c r="BWP4" s="25"/>
      <c r="BWQ4" s="27"/>
      <c r="BWR4" s="29"/>
      <c r="BWS4" s="20"/>
      <c r="BWT4" s="20"/>
      <c r="BWU4" s="21"/>
      <c r="BWV4" s="22"/>
      <c r="BWW4" s="23"/>
      <c r="BWX4" s="25"/>
      <c r="BWY4" s="27"/>
      <c r="BWZ4" s="29"/>
      <c r="BXA4" s="20"/>
      <c r="BXB4" s="20"/>
      <c r="BXC4" s="21"/>
      <c r="BXD4" s="22"/>
      <c r="BXE4" s="23"/>
      <c r="BXF4" s="25"/>
      <c r="BXG4" s="27"/>
      <c r="BXH4" s="29"/>
      <c r="BXI4" s="20"/>
      <c r="BXJ4" s="20"/>
      <c r="BXK4" s="21"/>
      <c r="BXL4" s="22"/>
      <c r="BXM4" s="23"/>
      <c r="BXN4" s="25"/>
      <c r="BXO4" s="27"/>
      <c r="BXP4" s="29"/>
      <c r="BXQ4" s="20"/>
      <c r="BXR4" s="20"/>
      <c r="BXS4" s="21"/>
      <c r="BXT4" s="22"/>
      <c r="BXU4" s="23"/>
      <c r="BXV4" s="25"/>
      <c r="BXW4" s="27"/>
      <c r="BXX4" s="29"/>
      <c r="BXY4" s="20"/>
      <c r="BXZ4" s="20"/>
      <c r="BYA4" s="21"/>
      <c r="BYB4" s="22"/>
      <c r="BYC4" s="23"/>
      <c r="BYD4" s="25"/>
      <c r="BYE4" s="27"/>
      <c r="BYF4" s="29"/>
      <c r="BYG4" s="20"/>
      <c r="BYH4" s="20"/>
      <c r="BYI4" s="21"/>
      <c r="BYJ4" s="22"/>
      <c r="BYK4" s="23"/>
      <c r="BYL4" s="25"/>
      <c r="BYM4" s="27"/>
      <c r="BYN4" s="29"/>
      <c r="BYO4" s="20"/>
      <c r="BYP4" s="20"/>
      <c r="BYQ4" s="21"/>
      <c r="BYR4" s="22"/>
      <c r="BYS4" s="23"/>
      <c r="BYT4" s="25"/>
      <c r="BYU4" s="27"/>
      <c r="BYV4" s="29"/>
      <c r="BYW4" s="20"/>
      <c r="BYX4" s="20"/>
      <c r="BYY4" s="21"/>
      <c r="BYZ4" s="22"/>
      <c r="BZA4" s="23"/>
      <c r="BZB4" s="25"/>
      <c r="BZC4" s="27"/>
      <c r="BZD4" s="29"/>
      <c r="BZE4" s="20"/>
      <c r="BZF4" s="20"/>
      <c r="BZG4" s="21"/>
      <c r="BZH4" s="22"/>
      <c r="BZI4" s="23"/>
      <c r="BZJ4" s="25"/>
      <c r="BZK4" s="27"/>
      <c r="BZL4" s="29"/>
      <c r="BZM4" s="20"/>
      <c r="BZN4" s="20"/>
      <c r="BZO4" s="21"/>
      <c r="BZP4" s="22"/>
      <c r="BZQ4" s="23"/>
      <c r="BZR4" s="25"/>
      <c r="BZS4" s="27"/>
      <c r="BZT4" s="29"/>
      <c r="BZU4" s="20"/>
      <c r="BZV4" s="20"/>
      <c r="BZW4" s="21"/>
      <c r="BZX4" s="22"/>
      <c r="BZY4" s="23"/>
      <c r="BZZ4" s="25"/>
      <c r="CAA4" s="27"/>
      <c r="CAB4" s="29"/>
      <c r="CAC4" s="20"/>
      <c r="CAD4" s="20"/>
      <c r="CAE4" s="21"/>
      <c r="CAF4" s="22"/>
      <c r="CAG4" s="23"/>
      <c r="CAH4" s="25"/>
      <c r="CAI4" s="27"/>
      <c r="CAJ4" s="29"/>
      <c r="CAK4" s="20"/>
      <c r="CAL4" s="20"/>
      <c r="CAM4" s="21"/>
      <c r="CAN4" s="22"/>
      <c r="CAO4" s="23"/>
      <c r="CAP4" s="25"/>
      <c r="CAQ4" s="27"/>
      <c r="CAR4" s="29"/>
      <c r="CAS4" s="20"/>
      <c r="CAT4" s="20"/>
      <c r="CAU4" s="21"/>
      <c r="CAV4" s="22"/>
      <c r="CAW4" s="23"/>
      <c r="CAX4" s="25"/>
      <c r="CAY4" s="27"/>
      <c r="CAZ4" s="29"/>
      <c r="CBA4" s="20"/>
      <c r="CBB4" s="20"/>
      <c r="CBC4" s="21"/>
      <c r="CBD4" s="22"/>
      <c r="CBE4" s="23"/>
      <c r="CBF4" s="25"/>
      <c r="CBG4" s="27"/>
      <c r="CBH4" s="29"/>
      <c r="CBI4" s="20"/>
      <c r="CBJ4" s="20"/>
      <c r="CBK4" s="21"/>
      <c r="CBL4" s="22"/>
      <c r="CBM4" s="23"/>
      <c r="CBN4" s="25"/>
      <c r="CBO4" s="27"/>
      <c r="CBP4" s="29"/>
      <c r="CBQ4" s="20"/>
      <c r="CBR4" s="20"/>
      <c r="CBS4" s="21"/>
      <c r="CBT4" s="22"/>
      <c r="CBU4" s="23"/>
      <c r="CBV4" s="25"/>
      <c r="CBW4" s="27"/>
      <c r="CBX4" s="29"/>
      <c r="CBY4" s="20"/>
      <c r="CBZ4" s="20"/>
      <c r="CCA4" s="21"/>
      <c r="CCB4" s="22"/>
      <c r="CCC4" s="23"/>
      <c r="CCD4" s="25"/>
      <c r="CCE4" s="27"/>
      <c r="CCF4" s="29"/>
      <c r="CCG4" s="20"/>
      <c r="CCH4" s="20"/>
      <c r="CCI4" s="21"/>
      <c r="CCJ4" s="22"/>
      <c r="CCK4" s="23"/>
      <c r="CCL4" s="25"/>
      <c r="CCM4" s="27"/>
      <c r="CCN4" s="29"/>
      <c r="CCO4" s="20"/>
      <c r="CCP4" s="20"/>
      <c r="CCQ4" s="21"/>
      <c r="CCR4" s="22"/>
      <c r="CCS4" s="23"/>
      <c r="CCT4" s="25"/>
      <c r="CCU4" s="27"/>
      <c r="CCV4" s="29"/>
      <c r="CCW4" s="20"/>
      <c r="CCX4" s="20"/>
      <c r="CCY4" s="21"/>
      <c r="CCZ4" s="22"/>
      <c r="CDA4" s="23"/>
      <c r="CDB4" s="25"/>
      <c r="CDC4" s="27"/>
      <c r="CDD4" s="29"/>
      <c r="CDE4" s="20"/>
      <c r="CDF4" s="20"/>
      <c r="CDG4" s="21"/>
      <c r="CDH4" s="22"/>
      <c r="CDI4" s="23"/>
      <c r="CDJ4" s="25"/>
      <c r="CDK4" s="27"/>
      <c r="CDL4" s="29"/>
      <c r="CDM4" s="20"/>
      <c r="CDN4" s="20"/>
      <c r="CDO4" s="21"/>
      <c r="CDP4" s="22"/>
      <c r="CDQ4" s="23"/>
      <c r="CDR4" s="25"/>
      <c r="CDS4" s="27"/>
      <c r="CDT4" s="29"/>
      <c r="CDU4" s="20"/>
      <c r="CDV4" s="20"/>
      <c r="CDW4" s="21"/>
      <c r="CDX4" s="22"/>
      <c r="CDY4" s="23"/>
      <c r="CDZ4" s="25"/>
      <c r="CEA4" s="27"/>
      <c r="CEB4" s="29"/>
      <c r="CEC4" s="20"/>
      <c r="CED4" s="20"/>
      <c r="CEE4" s="21"/>
      <c r="CEF4" s="22"/>
      <c r="CEG4" s="23"/>
      <c r="CEH4" s="25"/>
      <c r="CEI4" s="27"/>
      <c r="CEJ4" s="29"/>
      <c r="CEK4" s="20"/>
      <c r="CEL4" s="20"/>
      <c r="CEM4" s="21"/>
      <c r="CEN4" s="22"/>
      <c r="CEO4" s="23"/>
      <c r="CEP4" s="25"/>
      <c r="CEQ4" s="27"/>
      <c r="CER4" s="29"/>
      <c r="CES4" s="20"/>
      <c r="CET4" s="20"/>
      <c r="CEU4" s="21"/>
      <c r="CEV4" s="22"/>
      <c r="CEW4" s="23"/>
      <c r="CEX4" s="25"/>
      <c r="CEY4" s="27"/>
      <c r="CEZ4" s="29"/>
      <c r="CFA4" s="20"/>
      <c r="CFB4" s="20"/>
      <c r="CFC4" s="21"/>
      <c r="CFD4" s="22"/>
      <c r="CFE4" s="23"/>
      <c r="CFF4" s="25"/>
      <c r="CFG4" s="27"/>
      <c r="CFH4" s="29"/>
      <c r="CFI4" s="20"/>
      <c r="CFJ4" s="20"/>
      <c r="CFK4" s="21"/>
      <c r="CFL4" s="22"/>
      <c r="CFM4" s="23"/>
      <c r="CFN4" s="25"/>
      <c r="CFO4" s="27"/>
      <c r="CFP4" s="29"/>
      <c r="CFQ4" s="20"/>
      <c r="CFR4" s="20"/>
      <c r="CFS4" s="21"/>
      <c r="CFT4" s="22"/>
      <c r="CFU4" s="23"/>
      <c r="CFV4" s="25"/>
      <c r="CFW4" s="27"/>
      <c r="CFX4" s="29"/>
      <c r="CFY4" s="20"/>
      <c r="CFZ4" s="20"/>
      <c r="CGA4" s="21"/>
      <c r="CGB4" s="22"/>
      <c r="CGC4" s="23"/>
      <c r="CGD4" s="25"/>
      <c r="CGE4" s="27"/>
      <c r="CGF4" s="29"/>
      <c r="CGG4" s="20"/>
      <c r="CGH4" s="20"/>
      <c r="CGI4" s="21"/>
      <c r="CGJ4" s="22"/>
      <c r="CGK4" s="23"/>
      <c r="CGL4" s="25"/>
      <c r="CGM4" s="27"/>
      <c r="CGN4" s="29"/>
      <c r="CGO4" s="20"/>
      <c r="CGP4" s="20"/>
      <c r="CGQ4" s="21"/>
      <c r="CGR4" s="22"/>
      <c r="CGS4" s="23"/>
      <c r="CGT4" s="25"/>
      <c r="CGU4" s="27"/>
      <c r="CGV4" s="29"/>
      <c r="CGW4" s="20"/>
      <c r="CGX4" s="20"/>
      <c r="CGY4" s="21"/>
      <c r="CGZ4" s="22"/>
      <c r="CHA4" s="23"/>
      <c r="CHB4" s="25"/>
      <c r="CHC4" s="27"/>
      <c r="CHD4" s="29"/>
      <c r="CHE4" s="20"/>
      <c r="CHF4" s="20"/>
      <c r="CHG4" s="21"/>
      <c r="CHH4" s="22"/>
      <c r="CHI4" s="23"/>
      <c r="CHJ4" s="25"/>
      <c r="CHK4" s="27"/>
      <c r="CHL4" s="29"/>
      <c r="CHM4" s="20"/>
      <c r="CHN4" s="20"/>
      <c r="CHO4" s="21"/>
      <c r="CHP4" s="22"/>
      <c r="CHQ4" s="23"/>
      <c r="CHR4" s="25"/>
      <c r="CHS4" s="27"/>
      <c r="CHT4" s="29"/>
      <c r="CHU4" s="20"/>
      <c r="CHV4" s="20"/>
      <c r="CHW4" s="21"/>
      <c r="CHX4" s="22"/>
      <c r="CHY4" s="23"/>
      <c r="CHZ4" s="25"/>
      <c r="CIA4" s="27"/>
      <c r="CIB4" s="29"/>
      <c r="CIC4" s="20"/>
      <c r="CID4" s="20"/>
      <c r="CIE4" s="21"/>
      <c r="CIF4" s="22"/>
      <c r="CIG4" s="23"/>
      <c r="CIH4" s="25"/>
      <c r="CII4" s="27"/>
      <c r="CIJ4" s="29"/>
      <c r="CIK4" s="20"/>
      <c r="CIL4" s="20"/>
      <c r="CIM4" s="21"/>
      <c r="CIN4" s="22"/>
      <c r="CIO4" s="23"/>
      <c r="CIP4" s="25"/>
      <c r="CIQ4" s="27"/>
      <c r="CIR4" s="29"/>
      <c r="CIS4" s="20"/>
      <c r="CIT4" s="20"/>
      <c r="CIU4" s="21"/>
      <c r="CIV4" s="22"/>
      <c r="CIW4" s="23"/>
      <c r="CIX4" s="25"/>
      <c r="CIY4" s="27"/>
      <c r="CIZ4" s="29"/>
      <c r="CJA4" s="20"/>
      <c r="CJB4" s="20"/>
      <c r="CJC4" s="21"/>
      <c r="CJD4" s="22"/>
      <c r="CJE4" s="23"/>
      <c r="CJF4" s="25"/>
      <c r="CJG4" s="27"/>
      <c r="CJH4" s="29"/>
      <c r="CJI4" s="20"/>
      <c r="CJJ4" s="20"/>
      <c r="CJK4" s="21"/>
      <c r="CJL4" s="22"/>
      <c r="CJM4" s="23"/>
      <c r="CJN4" s="25"/>
      <c r="CJO4" s="27"/>
      <c r="CJP4" s="29"/>
      <c r="CJQ4" s="20"/>
      <c r="CJR4" s="20"/>
      <c r="CJS4" s="21"/>
      <c r="CJT4" s="22"/>
      <c r="CJU4" s="23"/>
      <c r="CJV4" s="25"/>
      <c r="CJW4" s="27"/>
      <c r="CJX4" s="29"/>
      <c r="CJY4" s="20"/>
      <c r="CJZ4" s="20"/>
      <c r="CKA4" s="21"/>
      <c r="CKB4" s="22"/>
      <c r="CKC4" s="23"/>
      <c r="CKD4" s="25"/>
      <c r="CKE4" s="27"/>
      <c r="CKF4" s="29"/>
      <c r="CKG4" s="20"/>
      <c r="CKH4" s="20"/>
      <c r="CKI4" s="21"/>
      <c r="CKJ4" s="22"/>
      <c r="CKK4" s="23"/>
      <c r="CKL4" s="25"/>
      <c r="CKM4" s="27"/>
      <c r="CKN4" s="29"/>
      <c r="CKO4" s="20"/>
      <c r="CKP4" s="20"/>
      <c r="CKQ4" s="21"/>
      <c r="CKR4" s="22"/>
      <c r="CKS4" s="23"/>
      <c r="CKT4" s="25"/>
      <c r="CKU4" s="27"/>
      <c r="CKV4" s="29"/>
      <c r="CKW4" s="20"/>
      <c r="CKX4" s="20"/>
      <c r="CKY4" s="21"/>
      <c r="CKZ4" s="22"/>
      <c r="CLA4" s="23"/>
      <c r="CLB4" s="25"/>
      <c r="CLC4" s="27"/>
      <c r="CLD4" s="29"/>
      <c r="CLE4" s="20"/>
      <c r="CLF4" s="20"/>
      <c r="CLG4" s="21"/>
      <c r="CLH4" s="22"/>
      <c r="CLI4" s="23"/>
      <c r="CLJ4" s="25"/>
      <c r="CLK4" s="27"/>
      <c r="CLL4" s="29"/>
      <c r="CLM4" s="20"/>
      <c r="CLN4" s="20"/>
      <c r="CLO4" s="21"/>
      <c r="CLP4" s="22"/>
      <c r="CLQ4" s="23"/>
      <c r="CLR4" s="25"/>
      <c r="CLS4" s="27"/>
      <c r="CLT4" s="29"/>
      <c r="CLU4" s="20"/>
      <c r="CLV4" s="20"/>
      <c r="CLW4" s="21"/>
      <c r="CLX4" s="22"/>
      <c r="CLY4" s="23"/>
      <c r="CLZ4" s="25"/>
      <c r="CMA4" s="27"/>
      <c r="CMB4" s="29"/>
      <c r="CMC4" s="20"/>
      <c r="CMD4" s="20"/>
      <c r="CME4" s="21"/>
      <c r="CMF4" s="22"/>
      <c r="CMG4" s="23"/>
      <c r="CMH4" s="25"/>
      <c r="CMI4" s="27"/>
      <c r="CMJ4" s="29"/>
      <c r="CMK4" s="20"/>
      <c r="CML4" s="20"/>
      <c r="CMM4" s="21"/>
      <c r="CMN4" s="22"/>
      <c r="CMO4" s="23"/>
      <c r="CMP4" s="25"/>
      <c r="CMQ4" s="27"/>
      <c r="CMR4" s="29"/>
      <c r="CMS4" s="20"/>
      <c r="CMT4" s="20"/>
      <c r="CMU4" s="21"/>
      <c r="CMV4" s="22"/>
      <c r="CMW4" s="23"/>
      <c r="CMX4" s="25"/>
      <c r="CMY4" s="27"/>
      <c r="CMZ4" s="29"/>
      <c r="CNA4" s="20"/>
      <c r="CNB4" s="20"/>
      <c r="CNC4" s="21"/>
      <c r="CND4" s="22"/>
      <c r="CNE4" s="23"/>
      <c r="CNF4" s="25"/>
      <c r="CNG4" s="27"/>
      <c r="CNH4" s="29"/>
      <c r="CNI4" s="20"/>
      <c r="CNJ4" s="20"/>
      <c r="CNK4" s="21"/>
      <c r="CNL4" s="22"/>
      <c r="CNM4" s="23"/>
      <c r="CNN4" s="25"/>
      <c r="CNO4" s="27"/>
      <c r="CNP4" s="29"/>
      <c r="CNQ4" s="20"/>
      <c r="CNR4" s="20"/>
      <c r="CNS4" s="21"/>
      <c r="CNT4" s="22"/>
      <c r="CNU4" s="23"/>
      <c r="CNV4" s="25"/>
      <c r="CNW4" s="27"/>
      <c r="CNX4" s="29"/>
      <c r="CNY4" s="20"/>
      <c r="CNZ4" s="20"/>
      <c r="COA4" s="21"/>
      <c r="COB4" s="22"/>
      <c r="COC4" s="23"/>
      <c r="COD4" s="25"/>
      <c r="COE4" s="27"/>
      <c r="COF4" s="29"/>
      <c r="COG4" s="20"/>
      <c r="COH4" s="20"/>
      <c r="COI4" s="21"/>
      <c r="COJ4" s="22"/>
      <c r="COK4" s="23"/>
      <c r="COL4" s="25"/>
      <c r="COM4" s="27"/>
      <c r="CON4" s="29"/>
      <c r="COO4" s="20"/>
      <c r="COP4" s="20"/>
      <c r="COQ4" s="21"/>
      <c r="COR4" s="22"/>
      <c r="COS4" s="23"/>
      <c r="COT4" s="25"/>
      <c r="COU4" s="27"/>
      <c r="COV4" s="29"/>
      <c r="COW4" s="20"/>
      <c r="COX4" s="20"/>
      <c r="COY4" s="21"/>
      <c r="COZ4" s="22"/>
      <c r="CPA4" s="23"/>
      <c r="CPB4" s="25"/>
      <c r="CPC4" s="27"/>
      <c r="CPD4" s="29"/>
      <c r="CPE4" s="20"/>
      <c r="CPF4" s="20"/>
      <c r="CPG4" s="21"/>
      <c r="CPH4" s="22"/>
      <c r="CPI4" s="23"/>
      <c r="CPJ4" s="25"/>
      <c r="CPK4" s="27"/>
      <c r="CPL4" s="29"/>
      <c r="CPM4" s="20"/>
      <c r="CPN4" s="20"/>
      <c r="CPO4" s="21"/>
      <c r="CPP4" s="22"/>
      <c r="CPQ4" s="23"/>
      <c r="CPR4" s="25"/>
      <c r="CPS4" s="27"/>
      <c r="CPT4" s="29"/>
      <c r="CPU4" s="20"/>
      <c r="CPV4" s="20"/>
      <c r="CPW4" s="21"/>
      <c r="CPX4" s="22"/>
      <c r="CPY4" s="23"/>
      <c r="CPZ4" s="25"/>
      <c r="CQA4" s="27"/>
      <c r="CQB4" s="29"/>
      <c r="CQC4" s="20"/>
      <c r="CQD4" s="20"/>
      <c r="CQE4" s="21"/>
      <c r="CQF4" s="22"/>
      <c r="CQG4" s="23"/>
      <c r="CQH4" s="25"/>
      <c r="CQI4" s="27"/>
      <c r="CQJ4" s="29"/>
      <c r="CQK4" s="20"/>
      <c r="CQL4" s="20"/>
      <c r="CQM4" s="21"/>
      <c r="CQN4" s="22"/>
      <c r="CQO4" s="23"/>
      <c r="CQP4" s="25"/>
      <c r="CQQ4" s="27"/>
      <c r="CQR4" s="29"/>
      <c r="CQS4" s="20"/>
      <c r="CQT4" s="20"/>
      <c r="CQU4" s="21"/>
      <c r="CQV4" s="22"/>
      <c r="CQW4" s="23"/>
      <c r="CQX4" s="25"/>
      <c r="CQY4" s="27"/>
      <c r="CQZ4" s="29"/>
      <c r="CRA4" s="20"/>
      <c r="CRB4" s="20"/>
      <c r="CRC4" s="21"/>
      <c r="CRD4" s="22"/>
      <c r="CRE4" s="23"/>
      <c r="CRF4" s="25"/>
      <c r="CRG4" s="27"/>
      <c r="CRH4" s="29"/>
      <c r="CRI4" s="20"/>
      <c r="CRJ4" s="20"/>
      <c r="CRK4" s="21"/>
      <c r="CRL4" s="22"/>
      <c r="CRM4" s="23"/>
      <c r="CRN4" s="25"/>
      <c r="CRO4" s="27"/>
      <c r="CRP4" s="29"/>
      <c r="CRQ4" s="20"/>
      <c r="CRR4" s="20"/>
      <c r="CRS4" s="21"/>
      <c r="CRT4" s="22"/>
      <c r="CRU4" s="23"/>
      <c r="CRV4" s="25"/>
      <c r="CRW4" s="27"/>
      <c r="CRX4" s="29"/>
      <c r="CRY4" s="20"/>
      <c r="CRZ4" s="20"/>
      <c r="CSA4" s="21"/>
      <c r="CSB4" s="22"/>
      <c r="CSC4" s="23"/>
      <c r="CSD4" s="25"/>
      <c r="CSE4" s="27"/>
      <c r="CSF4" s="29"/>
      <c r="CSG4" s="20"/>
      <c r="CSH4" s="20"/>
      <c r="CSI4" s="21"/>
      <c r="CSJ4" s="22"/>
      <c r="CSK4" s="23"/>
      <c r="CSL4" s="25"/>
      <c r="CSM4" s="27"/>
      <c r="CSN4" s="29"/>
      <c r="CSO4" s="20"/>
      <c r="CSP4" s="20"/>
      <c r="CSQ4" s="21"/>
      <c r="CSR4" s="22"/>
      <c r="CSS4" s="23"/>
      <c r="CST4" s="25"/>
      <c r="CSU4" s="27"/>
      <c r="CSV4" s="29"/>
      <c r="CSW4" s="20"/>
      <c r="CSX4" s="20"/>
      <c r="CSY4" s="21"/>
      <c r="CSZ4" s="22"/>
      <c r="CTA4" s="23"/>
      <c r="CTB4" s="25"/>
      <c r="CTC4" s="27"/>
      <c r="CTD4" s="29"/>
      <c r="CTE4" s="20"/>
      <c r="CTF4" s="20"/>
      <c r="CTG4" s="21"/>
      <c r="CTH4" s="22"/>
      <c r="CTI4" s="23"/>
      <c r="CTJ4" s="25"/>
      <c r="CTK4" s="27"/>
      <c r="CTL4" s="29"/>
      <c r="CTM4" s="20"/>
      <c r="CTN4" s="20"/>
      <c r="CTO4" s="21"/>
      <c r="CTP4" s="22"/>
      <c r="CTQ4" s="23"/>
      <c r="CTR4" s="25"/>
      <c r="CTS4" s="27"/>
      <c r="CTT4" s="29"/>
      <c r="CTU4" s="20"/>
      <c r="CTV4" s="20"/>
      <c r="CTW4" s="21"/>
      <c r="CTX4" s="22"/>
      <c r="CTY4" s="23"/>
      <c r="CTZ4" s="25"/>
      <c r="CUA4" s="27"/>
      <c r="CUB4" s="29"/>
      <c r="CUC4" s="20"/>
      <c r="CUD4" s="20"/>
      <c r="CUE4" s="21"/>
      <c r="CUF4" s="22"/>
      <c r="CUG4" s="23"/>
      <c r="CUH4" s="25"/>
      <c r="CUI4" s="27"/>
      <c r="CUJ4" s="29"/>
      <c r="CUK4" s="20"/>
      <c r="CUL4" s="20"/>
      <c r="CUM4" s="21"/>
      <c r="CUN4" s="22"/>
      <c r="CUO4" s="23"/>
      <c r="CUP4" s="25"/>
      <c r="CUQ4" s="27"/>
      <c r="CUR4" s="29"/>
      <c r="CUS4" s="20"/>
      <c r="CUT4" s="20"/>
      <c r="CUU4" s="21"/>
      <c r="CUV4" s="22"/>
      <c r="CUW4" s="23"/>
      <c r="CUX4" s="25"/>
      <c r="CUY4" s="27"/>
      <c r="CUZ4" s="29"/>
      <c r="CVA4" s="20"/>
      <c r="CVB4" s="20"/>
      <c r="CVC4" s="21"/>
      <c r="CVD4" s="22"/>
      <c r="CVE4" s="23"/>
      <c r="CVF4" s="25"/>
      <c r="CVG4" s="27"/>
      <c r="CVH4" s="29"/>
      <c r="CVI4" s="20"/>
      <c r="CVJ4" s="20"/>
      <c r="CVK4" s="21"/>
      <c r="CVL4" s="22"/>
      <c r="CVM4" s="23"/>
      <c r="CVN4" s="25"/>
      <c r="CVO4" s="27"/>
      <c r="CVP4" s="29"/>
      <c r="CVQ4" s="20"/>
      <c r="CVR4" s="20"/>
      <c r="CVS4" s="21"/>
      <c r="CVT4" s="22"/>
      <c r="CVU4" s="23"/>
      <c r="CVV4" s="25"/>
      <c r="CVW4" s="27"/>
      <c r="CVX4" s="29"/>
      <c r="CVY4" s="20"/>
      <c r="CVZ4" s="20"/>
      <c r="CWA4" s="21"/>
      <c r="CWB4" s="22"/>
      <c r="CWC4" s="23"/>
      <c r="CWD4" s="25"/>
      <c r="CWE4" s="27"/>
      <c r="CWF4" s="29"/>
      <c r="CWG4" s="20"/>
      <c r="CWH4" s="20"/>
      <c r="CWI4" s="21"/>
      <c r="CWJ4" s="22"/>
      <c r="CWK4" s="23"/>
      <c r="CWL4" s="25"/>
      <c r="CWM4" s="27"/>
      <c r="CWN4" s="29"/>
      <c r="CWO4" s="20"/>
      <c r="CWP4" s="20"/>
      <c r="CWQ4" s="21"/>
      <c r="CWR4" s="22"/>
      <c r="CWS4" s="23"/>
      <c r="CWT4" s="25"/>
      <c r="CWU4" s="27"/>
      <c r="CWV4" s="29"/>
      <c r="CWW4" s="20"/>
      <c r="CWX4" s="20"/>
      <c r="CWY4" s="21"/>
      <c r="CWZ4" s="22"/>
      <c r="CXA4" s="23"/>
      <c r="CXB4" s="25"/>
      <c r="CXC4" s="27"/>
      <c r="CXD4" s="29"/>
      <c r="CXE4" s="20"/>
      <c r="CXF4" s="20"/>
      <c r="CXG4" s="21"/>
      <c r="CXH4" s="22"/>
      <c r="CXI4" s="23"/>
      <c r="CXJ4" s="25"/>
      <c r="CXK4" s="27"/>
      <c r="CXL4" s="29"/>
      <c r="CXM4" s="20"/>
      <c r="CXN4" s="20"/>
      <c r="CXO4" s="21"/>
      <c r="CXP4" s="22"/>
      <c r="CXQ4" s="23"/>
      <c r="CXR4" s="25"/>
      <c r="CXS4" s="27"/>
      <c r="CXT4" s="29"/>
      <c r="CXU4" s="20"/>
      <c r="CXV4" s="20"/>
      <c r="CXW4" s="21"/>
      <c r="CXX4" s="22"/>
      <c r="CXY4" s="23"/>
      <c r="CXZ4" s="25"/>
      <c r="CYA4" s="27"/>
      <c r="CYB4" s="29"/>
      <c r="CYC4" s="20"/>
      <c r="CYD4" s="20"/>
      <c r="CYE4" s="21"/>
      <c r="CYF4" s="22"/>
      <c r="CYG4" s="23"/>
      <c r="CYH4" s="25"/>
      <c r="CYI4" s="27"/>
      <c r="CYJ4" s="29"/>
      <c r="CYK4" s="20"/>
      <c r="CYL4" s="20"/>
      <c r="CYM4" s="21"/>
      <c r="CYN4" s="22"/>
      <c r="CYO4" s="23"/>
      <c r="CYP4" s="25"/>
      <c r="CYQ4" s="27"/>
      <c r="CYR4" s="29"/>
      <c r="CYS4" s="20"/>
      <c r="CYT4" s="20"/>
      <c r="CYU4" s="21"/>
      <c r="CYV4" s="22"/>
      <c r="CYW4" s="23"/>
      <c r="CYX4" s="25"/>
      <c r="CYY4" s="27"/>
      <c r="CYZ4" s="29"/>
      <c r="CZA4" s="20"/>
      <c r="CZB4" s="20"/>
      <c r="CZC4" s="21"/>
      <c r="CZD4" s="22"/>
      <c r="CZE4" s="23"/>
      <c r="CZF4" s="25"/>
      <c r="CZG4" s="27"/>
      <c r="CZH4" s="29"/>
      <c r="CZI4" s="20"/>
      <c r="CZJ4" s="20"/>
      <c r="CZK4" s="21"/>
      <c r="CZL4" s="22"/>
      <c r="CZM4" s="23"/>
      <c r="CZN4" s="25"/>
      <c r="CZO4" s="27"/>
      <c r="CZP4" s="29"/>
      <c r="CZQ4" s="20"/>
      <c r="CZR4" s="20"/>
      <c r="CZS4" s="21"/>
      <c r="CZT4" s="22"/>
      <c r="CZU4" s="23"/>
      <c r="CZV4" s="25"/>
      <c r="CZW4" s="27"/>
      <c r="CZX4" s="29"/>
      <c r="CZY4" s="20"/>
      <c r="CZZ4" s="20"/>
      <c r="DAA4" s="21"/>
      <c r="DAB4" s="22"/>
      <c r="DAC4" s="23"/>
      <c r="DAD4" s="25"/>
      <c r="DAE4" s="27"/>
      <c r="DAF4" s="29"/>
      <c r="DAG4" s="20"/>
      <c r="DAH4" s="20"/>
      <c r="DAI4" s="21"/>
      <c r="DAJ4" s="22"/>
      <c r="DAK4" s="23"/>
      <c r="DAL4" s="25"/>
      <c r="DAM4" s="27"/>
      <c r="DAN4" s="29"/>
      <c r="DAO4" s="20"/>
      <c r="DAP4" s="20"/>
      <c r="DAQ4" s="21"/>
      <c r="DAR4" s="22"/>
      <c r="DAS4" s="23"/>
      <c r="DAT4" s="25"/>
      <c r="DAU4" s="27"/>
      <c r="DAV4" s="29"/>
      <c r="DAW4" s="20"/>
      <c r="DAX4" s="20"/>
      <c r="DAY4" s="21"/>
      <c r="DAZ4" s="22"/>
      <c r="DBA4" s="23"/>
      <c r="DBB4" s="25"/>
      <c r="DBC4" s="27"/>
      <c r="DBD4" s="29"/>
      <c r="DBE4" s="20"/>
      <c r="DBF4" s="20"/>
      <c r="DBG4" s="21"/>
      <c r="DBH4" s="22"/>
      <c r="DBI4" s="23"/>
      <c r="DBJ4" s="25"/>
      <c r="DBK4" s="27"/>
      <c r="DBL4" s="29"/>
      <c r="DBM4" s="20"/>
      <c r="DBN4" s="20"/>
      <c r="DBO4" s="21"/>
      <c r="DBP4" s="22"/>
      <c r="DBQ4" s="23"/>
      <c r="DBR4" s="25"/>
      <c r="DBS4" s="27"/>
      <c r="DBT4" s="29"/>
      <c r="DBU4" s="20"/>
      <c r="DBV4" s="20"/>
      <c r="DBW4" s="21"/>
      <c r="DBX4" s="22"/>
      <c r="DBY4" s="23"/>
      <c r="DBZ4" s="25"/>
      <c r="DCA4" s="27"/>
      <c r="DCB4" s="29"/>
      <c r="DCC4" s="20"/>
      <c r="DCD4" s="20"/>
      <c r="DCE4" s="21"/>
      <c r="DCF4" s="22"/>
      <c r="DCG4" s="23"/>
      <c r="DCH4" s="25"/>
      <c r="DCI4" s="27"/>
      <c r="DCJ4" s="29"/>
      <c r="DCK4" s="20"/>
      <c r="DCL4" s="20"/>
      <c r="DCM4" s="21"/>
      <c r="DCN4" s="22"/>
      <c r="DCO4" s="23"/>
      <c r="DCP4" s="25"/>
      <c r="DCQ4" s="27"/>
      <c r="DCR4" s="29"/>
      <c r="DCS4" s="20"/>
      <c r="DCT4" s="20"/>
      <c r="DCU4" s="21"/>
      <c r="DCV4" s="22"/>
      <c r="DCW4" s="23"/>
      <c r="DCX4" s="25"/>
      <c r="DCY4" s="27"/>
      <c r="DCZ4" s="29"/>
      <c r="DDA4" s="20"/>
      <c r="DDB4" s="20"/>
      <c r="DDC4" s="21"/>
      <c r="DDD4" s="22"/>
      <c r="DDE4" s="23"/>
      <c r="DDF4" s="25"/>
      <c r="DDG4" s="27"/>
      <c r="DDH4" s="29"/>
      <c r="DDI4" s="20"/>
      <c r="DDJ4" s="20"/>
      <c r="DDK4" s="21"/>
      <c r="DDL4" s="22"/>
      <c r="DDM4" s="23"/>
      <c r="DDN4" s="25"/>
      <c r="DDO4" s="27"/>
      <c r="DDP4" s="29"/>
      <c r="DDQ4" s="20"/>
      <c r="DDR4" s="20"/>
      <c r="DDS4" s="21"/>
      <c r="DDT4" s="22"/>
      <c r="DDU4" s="23"/>
      <c r="DDV4" s="25"/>
      <c r="DDW4" s="27"/>
      <c r="DDX4" s="29"/>
      <c r="DDY4" s="20"/>
      <c r="DDZ4" s="20"/>
      <c r="DEA4" s="21"/>
      <c r="DEB4" s="22"/>
      <c r="DEC4" s="23"/>
      <c r="DED4" s="25"/>
      <c r="DEE4" s="27"/>
      <c r="DEF4" s="29"/>
      <c r="DEG4" s="20"/>
      <c r="DEH4" s="20"/>
      <c r="DEI4" s="21"/>
      <c r="DEJ4" s="22"/>
      <c r="DEK4" s="23"/>
      <c r="DEL4" s="25"/>
      <c r="DEM4" s="27"/>
      <c r="DEN4" s="29"/>
      <c r="DEO4" s="20"/>
      <c r="DEP4" s="20"/>
      <c r="DEQ4" s="21"/>
      <c r="DER4" s="22"/>
      <c r="DES4" s="23"/>
      <c r="DET4" s="25"/>
      <c r="DEU4" s="27"/>
      <c r="DEV4" s="29"/>
      <c r="DEW4" s="20"/>
      <c r="DEX4" s="20"/>
      <c r="DEY4" s="21"/>
      <c r="DEZ4" s="22"/>
      <c r="DFA4" s="23"/>
      <c r="DFB4" s="25"/>
      <c r="DFC4" s="27"/>
      <c r="DFD4" s="29"/>
      <c r="DFE4" s="20"/>
      <c r="DFF4" s="20"/>
      <c r="DFG4" s="21"/>
      <c r="DFH4" s="22"/>
      <c r="DFI4" s="23"/>
      <c r="DFJ4" s="25"/>
      <c r="DFK4" s="27"/>
      <c r="DFL4" s="29"/>
      <c r="DFM4" s="20"/>
      <c r="DFN4" s="20"/>
      <c r="DFO4" s="21"/>
      <c r="DFP4" s="22"/>
      <c r="DFQ4" s="23"/>
      <c r="DFR4" s="25"/>
      <c r="DFS4" s="27"/>
      <c r="DFT4" s="29"/>
      <c r="DFU4" s="20"/>
      <c r="DFV4" s="20"/>
      <c r="DFW4" s="21"/>
      <c r="DFX4" s="22"/>
      <c r="DFY4" s="23"/>
      <c r="DFZ4" s="25"/>
      <c r="DGA4" s="27"/>
      <c r="DGB4" s="29"/>
      <c r="DGC4" s="20"/>
      <c r="DGD4" s="20"/>
      <c r="DGE4" s="21"/>
      <c r="DGF4" s="22"/>
      <c r="DGG4" s="23"/>
      <c r="DGH4" s="25"/>
      <c r="DGI4" s="27"/>
      <c r="DGJ4" s="29"/>
      <c r="DGK4" s="20"/>
      <c r="DGL4" s="20"/>
      <c r="DGM4" s="21"/>
      <c r="DGN4" s="22"/>
      <c r="DGO4" s="23"/>
      <c r="DGP4" s="25"/>
      <c r="DGQ4" s="27"/>
      <c r="DGR4" s="29"/>
      <c r="DGS4" s="20"/>
      <c r="DGT4" s="20"/>
      <c r="DGU4" s="21"/>
      <c r="DGV4" s="22"/>
      <c r="DGW4" s="23"/>
      <c r="DGX4" s="25"/>
      <c r="DGY4" s="27"/>
      <c r="DGZ4" s="29"/>
      <c r="DHA4" s="20"/>
      <c r="DHB4" s="20"/>
      <c r="DHC4" s="21"/>
      <c r="DHD4" s="22"/>
      <c r="DHE4" s="23"/>
      <c r="DHF4" s="25"/>
      <c r="DHG4" s="27"/>
      <c r="DHH4" s="29"/>
      <c r="DHI4" s="20"/>
      <c r="DHJ4" s="20"/>
      <c r="DHK4" s="21"/>
      <c r="DHL4" s="22"/>
      <c r="DHM4" s="23"/>
      <c r="DHN4" s="25"/>
      <c r="DHO4" s="27"/>
      <c r="DHP4" s="29"/>
      <c r="DHQ4" s="20"/>
      <c r="DHR4" s="20"/>
      <c r="DHS4" s="21"/>
      <c r="DHT4" s="22"/>
      <c r="DHU4" s="23"/>
      <c r="DHV4" s="25"/>
      <c r="DHW4" s="27"/>
      <c r="DHX4" s="29"/>
      <c r="DHY4" s="20"/>
      <c r="DHZ4" s="20"/>
      <c r="DIA4" s="21"/>
      <c r="DIB4" s="22"/>
      <c r="DIC4" s="23"/>
      <c r="DID4" s="25"/>
      <c r="DIE4" s="27"/>
      <c r="DIF4" s="29"/>
      <c r="DIG4" s="20"/>
      <c r="DIH4" s="20"/>
      <c r="DII4" s="21"/>
      <c r="DIJ4" s="22"/>
      <c r="DIK4" s="23"/>
      <c r="DIL4" s="25"/>
      <c r="DIM4" s="27"/>
      <c r="DIN4" s="29"/>
      <c r="DIO4" s="20"/>
      <c r="DIP4" s="20"/>
      <c r="DIQ4" s="21"/>
      <c r="DIR4" s="22"/>
      <c r="DIS4" s="23"/>
      <c r="DIT4" s="25"/>
      <c r="DIU4" s="27"/>
      <c r="DIV4" s="29"/>
      <c r="DIW4" s="20"/>
      <c r="DIX4" s="20"/>
      <c r="DIY4" s="21"/>
      <c r="DIZ4" s="22"/>
      <c r="DJA4" s="23"/>
      <c r="DJB4" s="25"/>
      <c r="DJC4" s="27"/>
      <c r="DJD4" s="29"/>
      <c r="DJE4" s="20"/>
      <c r="DJF4" s="20"/>
      <c r="DJG4" s="21"/>
      <c r="DJH4" s="22"/>
      <c r="DJI4" s="23"/>
      <c r="DJJ4" s="25"/>
      <c r="DJK4" s="27"/>
      <c r="DJL4" s="29"/>
      <c r="DJM4" s="20"/>
      <c r="DJN4" s="20"/>
      <c r="DJO4" s="21"/>
      <c r="DJP4" s="22"/>
      <c r="DJQ4" s="23"/>
      <c r="DJR4" s="25"/>
      <c r="DJS4" s="27"/>
      <c r="DJT4" s="29"/>
      <c r="DJU4" s="20"/>
      <c r="DJV4" s="20"/>
      <c r="DJW4" s="21"/>
      <c r="DJX4" s="22"/>
      <c r="DJY4" s="23"/>
      <c r="DJZ4" s="25"/>
      <c r="DKA4" s="27"/>
      <c r="DKB4" s="29"/>
      <c r="DKC4" s="20"/>
      <c r="DKD4" s="20"/>
      <c r="DKE4" s="21"/>
      <c r="DKF4" s="22"/>
      <c r="DKG4" s="23"/>
      <c r="DKH4" s="25"/>
      <c r="DKI4" s="27"/>
      <c r="DKJ4" s="29"/>
      <c r="DKK4" s="20"/>
      <c r="DKL4" s="20"/>
      <c r="DKM4" s="21"/>
      <c r="DKN4" s="22"/>
      <c r="DKO4" s="23"/>
      <c r="DKP4" s="25"/>
      <c r="DKQ4" s="27"/>
      <c r="DKR4" s="29"/>
      <c r="DKS4" s="20"/>
      <c r="DKT4" s="20"/>
      <c r="DKU4" s="21"/>
      <c r="DKV4" s="22"/>
      <c r="DKW4" s="23"/>
      <c r="DKX4" s="25"/>
      <c r="DKY4" s="27"/>
      <c r="DKZ4" s="29"/>
      <c r="DLA4" s="20"/>
      <c r="DLB4" s="20"/>
      <c r="DLC4" s="21"/>
      <c r="DLD4" s="22"/>
      <c r="DLE4" s="23"/>
      <c r="DLF4" s="25"/>
      <c r="DLG4" s="27"/>
      <c r="DLH4" s="29"/>
      <c r="DLI4" s="20"/>
      <c r="DLJ4" s="20"/>
      <c r="DLK4" s="21"/>
      <c r="DLL4" s="22"/>
      <c r="DLM4" s="23"/>
      <c r="DLN4" s="25"/>
      <c r="DLO4" s="27"/>
      <c r="DLP4" s="29"/>
      <c r="DLQ4" s="20"/>
      <c r="DLR4" s="20"/>
      <c r="DLS4" s="21"/>
      <c r="DLT4" s="22"/>
      <c r="DLU4" s="23"/>
      <c r="DLV4" s="25"/>
      <c r="DLW4" s="27"/>
      <c r="DLX4" s="29"/>
      <c r="DLY4" s="20"/>
      <c r="DLZ4" s="20"/>
      <c r="DMA4" s="21"/>
      <c r="DMB4" s="22"/>
      <c r="DMC4" s="23"/>
      <c r="DMD4" s="25"/>
      <c r="DME4" s="27"/>
      <c r="DMF4" s="29"/>
      <c r="DMG4" s="20"/>
      <c r="DMH4" s="20"/>
      <c r="DMI4" s="21"/>
      <c r="DMJ4" s="22"/>
      <c r="DMK4" s="23"/>
      <c r="DML4" s="25"/>
      <c r="DMM4" s="27"/>
      <c r="DMN4" s="29"/>
      <c r="DMO4" s="20"/>
      <c r="DMP4" s="20"/>
      <c r="DMQ4" s="21"/>
      <c r="DMR4" s="22"/>
      <c r="DMS4" s="23"/>
      <c r="DMT4" s="25"/>
      <c r="DMU4" s="27"/>
      <c r="DMV4" s="29"/>
      <c r="DMW4" s="20"/>
      <c r="DMX4" s="20"/>
      <c r="DMY4" s="21"/>
      <c r="DMZ4" s="22"/>
      <c r="DNA4" s="23"/>
      <c r="DNB4" s="25"/>
      <c r="DNC4" s="27"/>
      <c r="DND4" s="29"/>
      <c r="DNE4" s="20"/>
      <c r="DNF4" s="20"/>
      <c r="DNG4" s="21"/>
      <c r="DNH4" s="22"/>
      <c r="DNI4" s="23"/>
      <c r="DNJ4" s="25"/>
      <c r="DNK4" s="27"/>
      <c r="DNL4" s="29"/>
      <c r="DNM4" s="20"/>
      <c r="DNN4" s="20"/>
      <c r="DNO4" s="21"/>
      <c r="DNP4" s="22"/>
      <c r="DNQ4" s="23"/>
      <c r="DNR4" s="25"/>
      <c r="DNS4" s="27"/>
      <c r="DNT4" s="29"/>
      <c r="DNU4" s="20"/>
      <c r="DNV4" s="20"/>
      <c r="DNW4" s="21"/>
      <c r="DNX4" s="22"/>
      <c r="DNY4" s="23"/>
      <c r="DNZ4" s="25"/>
      <c r="DOA4" s="27"/>
      <c r="DOB4" s="29"/>
      <c r="DOC4" s="20"/>
      <c r="DOD4" s="20"/>
      <c r="DOE4" s="21"/>
      <c r="DOF4" s="22"/>
      <c r="DOG4" s="23"/>
      <c r="DOH4" s="25"/>
      <c r="DOI4" s="27"/>
      <c r="DOJ4" s="29"/>
      <c r="DOK4" s="20"/>
      <c r="DOL4" s="20"/>
      <c r="DOM4" s="21"/>
      <c r="DON4" s="22"/>
      <c r="DOO4" s="23"/>
      <c r="DOP4" s="25"/>
      <c r="DOQ4" s="27"/>
      <c r="DOR4" s="29"/>
      <c r="DOS4" s="20"/>
      <c r="DOT4" s="20"/>
      <c r="DOU4" s="21"/>
      <c r="DOV4" s="22"/>
      <c r="DOW4" s="23"/>
      <c r="DOX4" s="25"/>
      <c r="DOY4" s="27"/>
      <c r="DOZ4" s="29"/>
      <c r="DPA4" s="20"/>
      <c r="DPB4" s="20"/>
      <c r="DPC4" s="21"/>
      <c r="DPD4" s="22"/>
      <c r="DPE4" s="23"/>
      <c r="DPF4" s="25"/>
      <c r="DPG4" s="27"/>
      <c r="DPH4" s="29"/>
      <c r="DPI4" s="20"/>
      <c r="DPJ4" s="20"/>
      <c r="DPK4" s="21"/>
      <c r="DPL4" s="22"/>
      <c r="DPM4" s="23"/>
      <c r="DPN4" s="25"/>
      <c r="DPO4" s="27"/>
      <c r="DPP4" s="29"/>
      <c r="DPQ4" s="20"/>
      <c r="DPR4" s="20"/>
      <c r="DPS4" s="21"/>
      <c r="DPT4" s="22"/>
      <c r="DPU4" s="23"/>
      <c r="DPV4" s="25"/>
      <c r="DPW4" s="27"/>
      <c r="DPX4" s="29"/>
      <c r="DPY4" s="20"/>
      <c r="DPZ4" s="20"/>
      <c r="DQA4" s="21"/>
      <c r="DQB4" s="22"/>
      <c r="DQC4" s="23"/>
      <c r="DQD4" s="25"/>
      <c r="DQE4" s="27"/>
      <c r="DQF4" s="29"/>
      <c r="DQG4" s="20"/>
      <c r="DQH4" s="20"/>
      <c r="DQI4" s="21"/>
      <c r="DQJ4" s="22"/>
      <c r="DQK4" s="23"/>
      <c r="DQL4" s="25"/>
      <c r="DQM4" s="27"/>
      <c r="DQN4" s="29"/>
      <c r="DQO4" s="20"/>
      <c r="DQP4" s="20"/>
      <c r="DQQ4" s="21"/>
      <c r="DQR4" s="22"/>
      <c r="DQS4" s="23"/>
      <c r="DQT4" s="25"/>
      <c r="DQU4" s="27"/>
      <c r="DQV4" s="29"/>
      <c r="DQW4" s="20"/>
      <c r="DQX4" s="20"/>
      <c r="DQY4" s="21"/>
      <c r="DQZ4" s="22"/>
      <c r="DRA4" s="23"/>
      <c r="DRB4" s="25"/>
      <c r="DRC4" s="27"/>
      <c r="DRD4" s="29"/>
      <c r="DRE4" s="20"/>
      <c r="DRF4" s="20"/>
      <c r="DRG4" s="21"/>
      <c r="DRH4" s="22"/>
      <c r="DRI4" s="23"/>
      <c r="DRJ4" s="25"/>
      <c r="DRK4" s="27"/>
      <c r="DRL4" s="29"/>
      <c r="DRM4" s="20"/>
      <c r="DRN4" s="20"/>
      <c r="DRO4" s="21"/>
      <c r="DRP4" s="22"/>
      <c r="DRQ4" s="23"/>
      <c r="DRR4" s="25"/>
      <c r="DRS4" s="27"/>
      <c r="DRT4" s="29"/>
      <c r="DRU4" s="20"/>
      <c r="DRV4" s="20"/>
      <c r="DRW4" s="21"/>
      <c r="DRX4" s="22"/>
      <c r="DRY4" s="23"/>
      <c r="DRZ4" s="25"/>
      <c r="DSA4" s="27"/>
      <c r="DSB4" s="29"/>
      <c r="DSC4" s="20"/>
      <c r="DSD4" s="20"/>
      <c r="DSE4" s="21"/>
      <c r="DSF4" s="22"/>
      <c r="DSG4" s="23"/>
      <c r="DSH4" s="25"/>
      <c r="DSI4" s="27"/>
      <c r="DSJ4" s="29"/>
      <c r="DSK4" s="20"/>
      <c r="DSL4" s="20"/>
      <c r="DSM4" s="21"/>
      <c r="DSN4" s="22"/>
      <c r="DSO4" s="23"/>
      <c r="DSP4" s="25"/>
      <c r="DSQ4" s="27"/>
      <c r="DSR4" s="29"/>
      <c r="DSS4" s="20"/>
      <c r="DST4" s="20"/>
      <c r="DSU4" s="21"/>
      <c r="DSV4" s="22"/>
      <c r="DSW4" s="23"/>
      <c r="DSX4" s="25"/>
      <c r="DSY4" s="27"/>
      <c r="DSZ4" s="29"/>
      <c r="DTA4" s="20"/>
      <c r="DTB4" s="20"/>
      <c r="DTC4" s="21"/>
      <c r="DTD4" s="22"/>
      <c r="DTE4" s="23"/>
      <c r="DTF4" s="25"/>
      <c r="DTG4" s="27"/>
      <c r="DTH4" s="29"/>
      <c r="DTI4" s="20"/>
      <c r="DTJ4" s="20"/>
      <c r="DTK4" s="21"/>
      <c r="DTL4" s="22"/>
      <c r="DTM4" s="23"/>
      <c r="DTN4" s="25"/>
      <c r="DTO4" s="27"/>
      <c r="DTP4" s="29"/>
      <c r="DTQ4" s="20"/>
      <c r="DTR4" s="20"/>
      <c r="DTS4" s="21"/>
      <c r="DTT4" s="22"/>
      <c r="DTU4" s="23"/>
      <c r="DTV4" s="25"/>
      <c r="DTW4" s="27"/>
      <c r="DTX4" s="29"/>
      <c r="DTY4" s="20"/>
      <c r="DTZ4" s="20"/>
      <c r="DUA4" s="21"/>
      <c r="DUB4" s="22"/>
      <c r="DUC4" s="23"/>
      <c r="DUD4" s="25"/>
      <c r="DUE4" s="27"/>
      <c r="DUF4" s="29"/>
      <c r="DUG4" s="20"/>
      <c r="DUH4" s="20"/>
      <c r="DUI4" s="21"/>
      <c r="DUJ4" s="22"/>
      <c r="DUK4" s="23"/>
      <c r="DUL4" s="25"/>
      <c r="DUM4" s="27"/>
      <c r="DUN4" s="29"/>
      <c r="DUO4" s="20"/>
      <c r="DUP4" s="20"/>
      <c r="DUQ4" s="21"/>
      <c r="DUR4" s="22"/>
      <c r="DUS4" s="23"/>
      <c r="DUT4" s="25"/>
      <c r="DUU4" s="27"/>
      <c r="DUV4" s="29"/>
      <c r="DUW4" s="20"/>
      <c r="DUX4" s="20"/>
      <c r="DUY4" s="21"/>
      <c r="DUZ4" s="22"/>
      <c r="DVA4" s="23"/>
      <c r="DVB4" s="25"/>
      <c r="DVC4" s="27"/>
      <c r="DVD4" s="29"/>
      <c r="DVE4" s="20"/>
      <c r="DVF4" s="20"/>
      <c r="DVG4" s="21"/>
      <c r="DVH4" s="22"/>
      <c r="DVI4" s="23"/>
      <c r="DVJ4" s="25"/>
      <c r="DVK4" s="27"/>
      <c r="DVL4" s="29"/>
      <c r="DVM4" s="20"/>
      <c r="DVN4" s="20"/>
      <c r="DVO4" s="21"/>
      <c r="DVP4" s="22"/>
      <c r="DVQ4" s="23"/>
      <c r="DVR4" s="25"/>
      <c r="DVS4" s="27"/>
      <c r="DVT4" s="29"/>
      <c r="DVU4" s="20"/>
      <c r="DVV4" s="20"/>
      <c r="DVW4" s="21"/>
      <c r="DVX4" s="22"/>
      <c r="DVY4" s="23"/>
      <c r="DVZ4" s="25"/>
      <c r="DWA4" s="27"/>
      <c r="DWB4" s="29"/>
      <c r="DWC4" s="20"/>
      <c r="DWD4" s="20"/>
      <c r="DWE4" s="21"/>
      <c r="DWF4" s="22"/>
      <c r="DWG4" s="23"/>
      <c r="DWH4" s="25"/>
      <c r="DWI4" s="27"/>
      <c r="DWJ4" s="29"/>
      <c r="DWK4" s="20"/>
      <c r="DWL4" s="20"/>
      <c r="DWM4" s="21"/>
      <c r="DWN4" s="22"/>
      <c r="DWO4" s="23"/>
      <c r="DWP4" s="25"/>
      <c r="DWQ4" s="27"/>
      <c r="DWR4" s="29"/>
      <c r="DWS4" s="20"/>
      <c r="DWT4" s="20"/>
      <c r="DWU4" s="21"/>
      <c r="DWV4" s="22"/>
      <c r="DWW4" s="23"/>
      <c r="DWX4" s="25"/>
      <c r="DWY4" s="27"/>
      <c r="DWZ4" s="29"/>
      <c r="DXA4" s="20"/>
      <c r="DXB4" s="20"/>
      <c r="DXC4" s="21"/>
      <c r="DXD4" s="22"/>
      <c r="DXE4" s="23"/>
      <c r="DXF4" s="25"/>
      <c r="DXG4" s="27"/>
      <c r="DXH4" s="29"/>
      <c r="DXI4" s="20"/>
      <c r="DXJ4" s="20"/>
      <c r="DXK4" s="21"/>
      <c r="DXL4" s="22"/>
      <c r="DXM4" s="23"/>
      <c r="DXN4" s="25"/>
      <c r="DXO4" s="27"/>
      <c r="DXP4" s="29"/>
      <c r="DXQ4" s="20"/>
      <c r="DXR4" s="20"/>
      <c r="DXS4" s="21"/>
      <c r="DXT4" s="22"/>
      <c r="DXU4" s="23"/>
      <c r="DXV4" s="25"/>
      <c r="DXW4" s="27"/>
      <c r="DXX4" s="29"/>
      <c r="DXY4" s="20"/>
      <c r="DXZ4" s="20"/>
      <c r="DYA4" s="21"/>
      <c r="DYB4" s="22"/>
      <c r="DYC4" s="23"/>
      <c r="DYD4" s="25"/>
      <c r="DYE4" s="27"/>
      <c r="DYF4" s="29"/>
      <c r="DYG4" s="20"/>
      <c r="DYH4" s="20"/>
      <c r="DYI4" s="21"/>
      <c r="DYJ4" s="22"/>
      <c r="DYK4" s="23"/>
      <c r="DYL4" s="25"/>
      <c r="DYM4" s="27"/>
      <c r="DYN4" s="29"/>
      <c r="DYO4" s="20"/>
      <c r="DYP4" s="20"/>
      <c r="DYQ4" s="21"/>
      <c r="DYR4" s="22"/>
      <c r="DYS4" s="23"/>
      <c r="DYT4" s="25"/>
      <c r="DYU4" s="27"/>
      <c r="DYV4" s="29"/>
      <c r="DYW4" s="20"/>
      <c r="DYX4" s="20"/>
      <c r="DYY4" s="21"/>
      <c r="DYZ4" s="22"/>
      <c r="DZA4" s="23"/>
      <c r="DZB4" s="25"/>
      <c r="DZC4" s="27"/>
      <c r="DZD4" s="29"/>
      <c r="DZE4" s="20"/>
      <c r="DZF4" s="20"/>
      <c r="DZG4" s="21"/>
      <c r="DZH4" s="22"/>
      <c r="DZI4" s="23"/>
      <c r="DZJ4" s="25"/>
      <c r="DZK4" s="27"/>
      <c r="DZL4" s="29"/>
      <c r="DZM4" s="20"/>
      <c r="DZN4" s="20"/>
      <c r="DZO4" s="21"/>
      <c r="DZP4" s="22"/>
      <c r="DZQ4" s="23"/>
      <c r="DZR4" s="25"/>
      <c r="DZS4" s="27"/>
      <c r="DZT4" s="29"/>
      <c r="DZU4" s="20"/>
      <c r="DZV4" s="20"/>
      <c r="DZW4" s="21"/>
      <c r="DZX4" s="22"/>
      <c r="DZY4" s="23"/>
      <c r="DZZ4" s="25"/>
      <c r="EAA4" s="27"/>
      <c r="EAB4" s="29"/>
      <c r="EAC4" s="20"/>
      <c r="EAD4" s="20"/>
      <c r="EAE4" s="21"/>
      <c r="EAF4" s="22"/>
      <c r="EAG4" s="23"/>
      <c r="EAH4" s="25"/>
      <c r="EAI4" s="27"/>
      <c r="EAJ4" s="29"/>
      <c r="EAK4" s="20"/>
      <c r="EAL4" s="20"/>
      <c r="EAM4" s="21"/>
      <c r="EAN4" s="22"/>
      <c r="EAO4" s="23"/>
      <c r="EAP4" s="25"/>
      <c r="EAQ4" s="27"/>
      <c r="EAR4" s="29"/>
      <c r="EAS4" s="20"/>
      <c r="EAT4" s="20"/>
      <c r="EAU4" s="21"/>
      <c r="EAV4" s="22"/>
      <c r="EAW4" s="23"/>
      <c r="EAX4" s="25"/>
      <c r="EAY4" s="27"/>
      <c r="EAZ4" s="29"/>
      <c r="EBA4" s="20"/>
      <c r="EBB4" s="20"/>
      <c r="EBC4" s="21"/>
      <c r="EBD4" s="22"/>
      <c r="EBE4" s="23"/>
      <c r="EBF4" s="25"/>
      <c r="EBG4" s="27"/>
      <c r="EBH4" s="29"/>
      <c r="EBI4" s="20"/>
      <c r="EBJ4" s="20"/>
      <c r="EBK4" s="21"/>
      <c r="EBL4" s="22"/>
      <c r="EBM4" s="23"/>
      <c r="EBN4" s="25"/>
      <c r="EBO4" s="27"/>
      <c r="EBP4" s="29"/>
      <c r="EBQ4" s="20"/>
      <c r="EBR4" s="20"/>
      <c r="EBS4" s="21"/>
      <c r="EBT4" s="22"/>
      <c r="EBU4" s="23"/>
      <c r="EBV4" s="25"/>
      <c r="EBW4" s="27"/>
      <c r="EBX4" s="29"/>
      <c r="EBY4" s="20"/>
      <c r="EBZ4" s="20"/>
      <c r="ECA4" s="21"/>
      <c r="ECB4" s="22"/>
      <c r="ECC4" s="23"/>
      <c r="ECD4" s="25"/>
      <c r="ECE4" s="27"/>
      <c r="ECF4" s="29"/>
      <c r="ECG4" s="20"/>
      <c r="ECH4" s="20"/>
      <c r="ECI4" s="21"/>
      <c r="ECJ4" s="22"/>
      <c r="ECK4" s="23"/>
      <c r="ECL4" s="25"/>
      <c r="ECM4" s="27"/>
      <c r="ECN4" s="29"/>
      <c r="ECO4" s="20"/>
      <c r="ECP4" s="20"/>
      <c r="ECQ4" s="21"/>
      <c r="ECR4" s="22"/>
      <c r="ECS4" s="23"/>
      <c r="ECT4" s="25"/>
      <c r="ECU4" s="27"/>
      <c r="ECV4" s="29"/>
      <c r="ECW4" s="20"/>
      <c r="ECX4" s="20"/>
      <c r="ECY4" s="21"/>
      <c r="ECZ4" s="22"/>
      <c r="EDA4" s="23"/>
      <c r="EDB4" s="25"/>
      <c r="EDC4" s="27"/>
      <c r="EDD4" s="29"/>
      <c r="EDE4" s="20"/>
      <c r="EDF4" s="20"/>
      <c r="EDG4" s="21"/>
      <c r="EDH4" s="22"/>
      <c r="EDI4" s="23"/>
      <c r="EDJ4" s="25"/>
      <c r="EDK4" s="27"/>
      <c r="EDL4" s="29"/>
      <c r="EDM4" s="20"/>
      <c r="EDN4" s="20"/>
      <c r="EDO4" s="21"/>
      <c r="EDP4" s="22"/>
      <c r="EDQ4" s="23"/>
      <c r="EDR4" s="25"/>
      <c r="EDS4" s="27"/>
      <c r="EDT4" s="29"/>
      <c r="EDU4" s="20"/>
      <c r="EDV4" s="20"/>
      <c r="EDW4" s="21"/>
      <c r="EDX4" s="22"/>
      <c r="EDY4" s="23"/>
      <c r="EDZ4" s="25"/>
      <c r="EEA4" s="27"/>
      <c r="EEB4" s="29"/>
      <c r="EEC4" s="20"/>
      <c r="EED4" s="20"/>
      <c r="EEE4" s="21"/>
      <c r="EEF4" s="22"/>
      <c r="EEG4" s="23"/>
      <c r="EEH4" s="25"/>
      <c r="EEI4" s="27"/>
      <c r="EEJ4" s="29"/>
      <c r="EEK4" s="20"/>
      <c r="EEL4" s="20"/>
      <c r="EEM4" s="21"/>
      <c r="EEN4" s="22"/>
      <c r="EEO4" s="23"/>
      <c r="EEP4" s="25"/>
      <c r="EEQ4" s="27"/>
      <c r="EER4" s="29"/>
      <c r="EES4" s="20"/>
      <c r="EET4" s="20"/>
      <c r="EEU4" s="21"/>
      <c r="EEV4" s="22"/>
      <c r="EEW4" s="23"/>
      <c r="EEX4" s="25"/>
      <c r="EEY4" s="27"/>
      <c r="EEZ4" s="29"/>
      <c r="EFA4" s="20"/>
      <c r="EFB4" s="20"/>
      <c r="EFC4" s="21"/>
      <c r="EFD4" s="22"/>
      <c r="EFE4" s="23"/>
      <c r="EFF4" s="25"/>
      <c r="EFG4" s="27"/>
      <c r="EFH4" s="29"/>
      <c r="EFI4" s="20"/>
      <c r="EFJ4" s="20"/>
      <c r="EFK4" s="21"/>
      <c r="EFL4" s="22"/>
      <c r="EFM4" s="23"/>
      <c r="EFN4" s="25"/>
      <c r="EFO4" s="27"/>
      <c r="EFP4" s="29"/>
      <c r="EFQ4" s="20"/>
      <c r="EFR4" s="20"/>
      <c r="EFS4" s="21"/>
      <c r="EFT4" s="22"/>
      <c r="EFU4" s="23"/>
      <c r="EFV4" s="25"/>
      <c r="EFW4" s="27"/>
      <c r="EFX4" s="29"/>
      <c r="EFY4" s="20"/>
      <c r="EFZ4" s="20"/>
      <c r="EGA4" s="21"/>
      <c r="EGB4" s="22"/>
      <c r="EGC4" s="23"/>
      <c r="EGD4" s="25"/>
      <c r="EGE4" s="27"/>
      <c r="EGF4" s="29"/>
      <c r="EGG4" s="20"/>
      <c r="EGH4" s="20"/>
      <c r="EGI4" s="21"/>
      <c r="EGJ4" s="22"/>
      <c r="EGK4" s="23"/>
      <c r="EGL4" s="25"/>
      <c r="EGM4" s="27"/>
      <c r="EGN4" s="29"/>
      <c r="EGO4" s="20"/>
      <c r="EGP4" s="20"/>
      <c r="EGQ4" s="21"/>
      <c r="EGR4" s="22"/>
      <c r="EGS4" s="23"/>
      <c r="EGT4" s="25"/>
      <c r="EGU4" s="27"/>
      <c r="EGV4" s="29"/>
      <c r="EGW4" s="20"/>
      <c r="EGX4" s="20"/>
      <c r="EGY4" s="21"/>
      <c r="EGZ4" s="22"/>
      <c r="EHA4" s="23"/>
      <c r="EHB4" s="25"/>
      <c r="EHC4" s="27"/>
      <c r="EHD4" s="29"/>
      <c r="EHE4" s="20"/>
      <c r="EHF4" s="20"/>
      <c r="EHG4" s="21"/>
      <c r="EHH4" s="22"/>
      <c r="EHI4" s="23"/>
      <c r="EHJ4" s="25"/>
      <c r="EHK4" s="27"/>
      <c r="EHL4" s="29"/>
      <c r="EHM4" s="20"/>
      <c r="EHN4" s="20"/>
      <c r="EHO4" s="21"/>
      <c r="EHP4" s="22"/>
      <c r="EHQ4" s="23"/>
      <c r="EHR4" s="25"/>
      <c r="EHS4" s="27"/>
      <c r="EHT4" s="29"/>
      <c r="EHU4" s="20"/>
      <c r="EHV4" s="20"/>
      <c r="EHW4" s="21"/>
      <c r="EHX4" s="22"/>
      <c r="EHY4" s="23"/>
      <c r="EHZ4" s="25"/>
      <c r="EIA4" s="27"/>
      <c r="EIB4" s="29"/>
      <c r="EIC4" s="20"/>
      <c r="EID4" s="20"/>
      <c r="EIE4" s="21"/>
      <c r="EIF4" s="22"/>
      <c r="EIG4" s="23"/>
      <c r="EIH4" s="25"/>
      <c r="EII4" s="27"/>
      <c r="EIJ4" s="29"/>
      <c r="EIK4" s="20"/>
      <c r="EIL4" s="20"/>
      <c r="EIM4" s="21"/>
      <c r="EIN4" s="22"/>
      <c r="EIO4" s="23"/>
      <c r="EIP4" s="25"/>
      <c r="EIQ4" s="27"/>
      <c r="EIR4" s="29"/>
      <c r="EIS4" s="20"/>
      <c r="EIT4" s="20"/>
      <c r="EIU4" s="21"/>
      <c r="EIV4" s="22"/>
      <c r="EIW4" s="23"/>
      <c r="EIX4" s="25"/>
      <c r="EIY4" s="27"/>
      <c r="EIZ4" s="29"/>
      <c r="EJA4" s="20"/>
      <c r="EJB4" s="20"/>
      <c r="EJC4" s="21"/>
      <c r="EJD4" s="22"/>
      <c r="EJE4" s="23"/>
      <c r="EJF4" s="25"/>
      <c r="EJG4" s="27"/>
      <c r="EJH4" s="29"/>
      <c r="EJI4" s="20"/>
      <c r="EJJ4" s="20"/>
      <c r="EJK4" s="21"/>
      <c r="EJL4" s="22"/>
      <c r="EJM4" s="23"/>
      <c r="EJN4" s="25"/>
      <c r="EJO4" s="27"/>
      <c r="EJP4" s="29"/>
      <c r="EJQ4" s="20"/>
      <c r="EJR4" s="20"/>
      <c r="EJS4" s="21"/>
      <c r="EJT4" s="22"/>
      <c r="EJU4" s="23"/>
      <c r="EJV4" s="25"/>
      <c r="EJW4" s="27"/>
      <c r="EJX4" s="29"/>
      <c r="EJY4" s="20"/>
      <c r="EJZ4" s="20"/>
      <c r="EKA4" s="21"/>
      <c r="EKB4" s="22"/>
      <c r="EKC4" s="23"/>
      <c r="EKD4" s="25"/>
      <c r="EKE4" s="27"/>
      <c r="EKF4" s="29"/>
      <c r="EKG4" s="20"/>
      <c r="EKH4" s="20"/>
      <c r="EKI4" s="21"/>
      <c r="EKJ4" s="22"/>
      <c r="EKK4" s="23"/>
      <c r="EKL4" s="25"/>
      <c r="EKM4" s="27"/>
      <c r="EKN4" s="29"/>
      <c r="EKO4" s="20"/>
      <c r="EKP4" s="20"/>
      <c r="EKQ4" s="21"/>
      <c r="EKR4" s="22"/>
      <c r="EKS4" s="23"/>
      <c r="EKT4" s="25"/>
      <c r="EKU4" s="27"/>
      <c r="EKV4" s="29"/>
      <c r="EKW4" s="20"/>
      <c r="EKX4" s="20"/>
      <c r="EKY4" s="21"/>
      <c r="EKZ4" s="22"/>
      <c r="ELA4" s="23"/>
      <c r="ELB4" s="25"/>
      <c r="ELC4" s="27"/>
      <c r="ELD4" s="29"/>
      <c r="ELE4" s="20"/>
      <c r="ELF4" s="20"/>
      <c r="ELG4" s="21"/>
      <c r="ELH4" s="22"/>
      <c r="ELI4" s="23"/>
      <c r="ELJ4" s="25"/>
      <c r="ELK4" s="27"/>
      <c r="ELL4" s="29"/>
      <c r="ELM4" s="20"/>
      <c r="ELN4" s="20"/>
      <c r="ELO4" s="21"/>
      <c r="ELP4" s="22"/>
      <c r="ELQ4" s="23"/>
      <c r="ELR4" s="25"/>
      <c r="ELS4" s="27"/>
      <c r="ELT4" s="29"/>
      <c r="ELU4" s="20"/>
      <c r="ELV4" s="20"/>
      <c r="ELW4" s="21"/>
      <c r="ELX4" s="22"/>
      <c r="ELY4" s="23"/>
      <c r="ELZ4" s="25"/>
      <c r="EMA4" s="27"/>
      <c r="EMB4" s="29"/>
      <c r="EMC4" s="20"/>
      <c r="EMD4" s="20"/>
      <c r="EME4" s="21"/>
      <c r="EMF4" s="22"/>
      <c r="EMG4" s="23"/>
      <c r="EMH4" s="25"/>
      <c r="EMI4" s="27"/>
      <c r="EMJ4" s="29"/>
      <c r="EMK4" s="20"/>
      <c r="EML4" s="20"/>
      <c r="EMM4" s="21"/>
      <c r="EMN4" s="22"/>
      <c r="EMO4" s="23"/>
      <c r="EMP4" s="25"/>
      <c r="EMQ4" s="27"/>
      <c r="EMR4" s="29"/>
      <c r="EMS4" s="20"/>
      <c r="EMT4" s="20"/>
      <c r="EMU4" s="21"/>
      <c r="EMV4" s="22"/>
      <c r="EMW4" s="23"/>
      <c r="EMX4" s="25"/>
      <c r="EMY4" s="27"/>
      <c r="EMZ4" s="29"/>
      <c r="ENA4" s="20"/>
      <c r="ENB4" s="20"/>
      <c r="ENC4" s="21"/>
      <c r="END4" s="22"/>
      <c r="ENE4" s="23"/>
      <c r="ENF4" s="25"/>
      <c r="ENG4" s="27"/>
      <c r="ENH4" s="29"/>
      <c r="ENI4" s="20"/>
      <c r="ENJ4" s="20"/>
      <c r="ENK4" s="21"/>
      <c r="ENL4" s="22"/>
      <c r="ENM4" s="23"/>
      <c r="ENN4" s="25"/>
      <c r="ENO4" s="27"/>
      <c r="ENP4" s="29"/>
      <c r="ENQ4" s="20"/>
      <c r="ENR4" s="20"/>
      <c r="ENS4" s="21"/>
      <c r="ENT4" s="22"/>
      <c r="ENU4" s="23"/>
      <c r="ENV4" s="25"/>
      <c r="ENW4" s="27"/>
      <c r="ENX4" s="29"/>
      <c r="ENY4" s="20"/>
      <c r="ENZ4" s="20"/>
      <c r="EOA4" s="21"/>
      <c r="EOB4" s="22"/>
      <c r="EOC4" s="23"/>
      <c r="EOD4" s="25"/>
      <c r="EOE4" s="27"/>
      <c r="EOF4" s="29"/>
      <c r="EOG4" s="20"/>
      <c r="EOH4" s="20"/>
      <c r="EOI4" s="21"/>
      <c r="EOJ4" s="22"/>
      <c r="EOK4" s="23"/>
      <c r="EOL4" s="25"/>
      <c r="EOM4" s="27"/>
      <c r="EON4" s="29"/>
      <c r="EOO4" s="20"/>
      <c r="EOP4" s="20"/>
      <c r="EOQ4" s="21"/>
      <c r="EOR4" s="22"/>
      <c r="EOS4" s="23"/>
      <c r="EOT4" s="25"/>
      <c r="EOU4" s="27"/>
      <c r="EOV4" s="29"/>
      <c r="EOW4" s="20"/>
      <c r="EOX4" s="20"/>
      <c r="EOY4" s="21"/>
      <c r="EOZ4" s="22"/>
      <c r="EPA4" s="23"/>
      <c r="EPB4" s="25"/>
      <c r="EPC4" s="27"/>
      <c r="EPD4" s="29"/>
      <c r="EPE4" s="20"/>
      <c r="EPF4" s="20"/>
      <c r="EPG4" s="21"/>
      <c r="EPH4" s="22"/>
      <c r="EPI4" s="23"/>
      <c r="EPJ4" s="25"/>
      <c r="EPK4" s="27"/>
      <c r="EPL4" s="29"/>
      <c r="EPM4" s="20"/>
      <c r="EPN4" s="20"/>
      <c r="EPO4" s="21"/>
      <c r="EPP4" s="22"/>
      <c r="EPQ4" s="23"/>
      <c r="EPR4" s="25"/>
      <c r="EPS4" s="27"/>
      <c r="EPT4" s="29"/>
      <c r="EPU4" s="20"/>
      <c r="EPV4" s="20"/>
      <c r="EPW4" s="21"/>
      <c r="EPX4" s="22"/>
      <c r="EPY4" s="23"/>
      <c r="EPZ4" s="25"/>
      <c r="EQA4" s="27"/>
      <c r="EQB4" s="29"/>
      <c r="EQC4" s="20"/>
      <c r="EQD4" s="20"/>
      <c r="EQE4" s="21"/>
      <c r="EQF4" s="22"/>
      <c r="EQG4" s="23"/>
      <c r="EQH4" s="25"/>
      <c r="EQI4" s="27"/>
      <c r="EQJ4" s="29"/>
      <c r="EQK4" s="20"/>
      <c r="EQL4" s="20"/>
      <c r="EQM4" s="21"/>
      <c r="EQN4" s="22"/>
      <c r="EQO4" s="23"/>
      <c r="EQP4" s="25"/>
      <c r="EQQ4" s="27"/>
      <c r="EQR4" s="29"/>
      <c r="EQS4" s="20"/>
      <c r="EQT4" s="20"/>
      <c r="EQU4" s="21"/>
      <c r="EQV4" s="22"/>
      <c r="EQW4" s="23"/>
      <c r="EQX4" s="25"/>
      <c r="EQY4" s="27"/>
      <c r="EQZ4" s="29"/>
      <c r="ERA4" s="20"/>
      <c r="ERB4" s="20"/>
      <c r="ERC4" s="21"/>
      <c r="ERD4" s="22"/>
      <c r="ERE4" s="23"/>
      <c r="ERF4" s="25"/>
      <c r="ERG4" s="27"/>
      <c r="ERH4" s="29"/>
      <c r="ERI4" s="20"/>
      <c r="ERJ4" s="20"/>
      <c r="ERK4" s="21"/>
      <c r="ERL4" s="22"/>
      <c r="ERM4" s="23"/>
      <c r="ERN4" s="25"/>
      <c r="ERO4" s="27"/>
      <c r="ERP4" s="29"/>
      <c r="ERQ4" s="20"/>
      <c r="ERR4" s="20"/>
      <c r="ERS4" s="21"/>
      <c r="ERT4" s="22"/>
      <c r="ERU4" s="23"/>
      <c r="ERV4" s="25"/>
      <c r="ERW4" s="27"/>
      <c r="ERX4" s="29"/>
      <c r="ERY4" s="20"/>
      <c r="ERZ4" s="20"/>
      <c r="ESA4" s="21"/>
      <c r="ESB4" s="22"/>
      <c r="ESC4" s="23"/>
      <c r="ESD4" s="25"/>
      <c r="ESE4" s="27"/>
      <c r="ESF4" s="29"/>
      <c r="ESG4" s="20"/>
      <c r="ESH4" s="20"/>
      <c r="ESI4" s="21"/>
      <c r="ESJ4" s="22"/>
      <c r="ESK4" s="23"/>
      <c r="ESL4" s="25"/>
      <c r="ESM4" s="27"/>
      <c r="ESN4" s="29"/>
      <c r="ESO4" s="20"/>
      <c r="ESP4" s="20"/>
      <c r="ESQ4" s="21"/>
      <c r="ESR4" s="22"/>
      <c r="ESS4" s="23"/>
      <c r="EST4" s="25"/>
      <c r="ESU4" s="27"/>
      <c r="ESV4" s="29"/>
      <c r="ESW4" s="20"/>
      <c r="ESX4" s="20"/>
      <c r="ESY4" s="21"/>
      <c r="ESZ4" s="22"/>
      <c r="ETA4" s="23"/>
      <c r="ETB4" s="25"/>
      <c r="ETC4" s="27"/>
      <c r="ETD4" s="29"/>
      <c r="ETE4" s="20"/>
      <c r="ETF4" s="20"/>
      <c r="ETG4" s="21"/>
      <c r="ETH4" s="22"/>
      <c r="ETI4" s="23"/>
      <c r="ETJ4" s="25"/>
      <c r="ETK4" s="27"/>
      <c r="ETL4" s="29"/>
      <c r="ETM4" s="20"/>
      <c r="ETN4" s="20"/>
      <c r="ETO4" s="21"/>
      <c r="ETP4" s="22"/>
      <c r="ETQ4" s="23"/>
      <c r="ETR4" s="25"/>
      <c r="ETS4" s="27"/>
      <c r="ETT4" s="29"/>
      <c r="ETU4" s="20"/>
      <c r="ETV4" s="20"/>
      <c r="ETW4" s="21"/>
      <c r="ETX4" s="22"/>
      <c r="ETY4" s="23"/>
      <c r="ETZ4" s="25"/>
      <c r="EUA4" s="27"/>
      <c r="EUB4" s="29"/>
      <c r="EUC4" s="20"/>
      <c r="EUD4" s="20"/>
      <c r="EUE4" s="21"/>
      <c r="EUF4" s="22"/>
      <c r="EUG4" s="23"/>
      <c r="EUH4" s="25"/>
      <c r="EUI4" s="27"/>
      <c r="EUJ4" s="29"/>
      <c r="EUK4" s="20"/>
      <c r="EUL4" s="20"/>
      <c r="EUM4" s="21"/>
      <c r="EUN4" s="22"/>
      <c r="EUO4" s="23"/>
      <c r="EUP4" s="25"/>
      <c r="EUQ4" s="27"/>
      <c r="EUR4" s="29"/>
      <c r="EUS4" s="20"/>
      <c r="EUT4" s="20"/>
      <c r="EUU4" s="21"/>
      <c r="EUV4" s="22"/>
      <c r="EUW4" s="23"/>
      <c r="EUX4" s="25"/>
      <c r="EUY4" s="27"/>
      <c r="EUZ4" s="29"/>
      <c r="EVA4" s="20"/>
      <c r="EVB4" s="20"/>
      <c r="EVC4" s="21"/>
      <c r="EVD4" s="22"/>
      <c r="EVE4" s="23"/>
      <c r="EVF4" s="25"/>
      <c r="EVG4" s="27"/>
      <c r="EVH4" s="29"/>
      <c r="EVI4" s="20"/>
      <c r="EVJ4" s="20"/>
      <c r="EVK4" s="21"/>
      <c r="EVL4" s="22"/>
      <c r="EVM4" s="23"/>
      <c r="EVN4" s="25"/>
      <c r="EVO4" s="27"/>
      <c r="EVP4" s="29"/>
      <c r="EVQ4" s="20"/>
      <c r="EVR4" s="20"/>
      <c r="EVS4" s="21"/>
      <c r="EVT4" s="22"/>
      <c r="EVU4" s="23"/>
      <c r="EVV4" s="25"/>
      <c r="EVW4" s="27"/>
      <c r="EVX4" s="29"/>
      <c r="EVY4" s="20"/>
      <c r="EVZ4" s="20"/>
      <c r="EWA4" s="21"/>
      <c r="EWB4" s="22"/>
      <c r="EWC4" s="23"/>
      <c r="EWD4" s="25"/>
      <c r="EWE4" s="27"/>
      <c r="EWF4" s="29"/>
      <c r="EWG4" s="20"/>
      <c r="EWH4" s="20"/>
      <c r="EWI4" s="21"/>
      <c r="EWJ4" s="22"/>
      <c r="EWK4" s="23"/>
      <c r="EWL4" s="25"/>
      <c r="EWM4" s="27"/>
      <c r="EWN4" s="29"/>
      <c r="EWO4" s="20"/>
      <c r="EWP4" s="20"/>
      <c r="EWQ4" s="21"/>
      <c r="EWR4" s="22"/>
      <c r="EWS4" s="23"/>
      <c r="EWT4" s="25"/>
      <c r="EWU4" s="27"/>
      <c r="EWV4" s="29"/>
      <c r="EWW4" s="20"/>
      <c r="EWX4" s="20"/>
      <c r="EWY4" s="21"/>
      <c r="EWZ4" s="22"/>
      <c r="EXA4" s="23"/>
      <c r="EXB4" s="25"/>
      <c r="EXC4" s="27"/>
      <c r="EXD4" s="29"/>
      <c r="EXE4" s="20"/>
      <c r="EXF4" s="20"/>
      <c r="EXG4" s="21"/>
      <c r="EXH4" s="22"/>
      <c r="EXI4" s="23"/>
      <c r="EXJ4" s="25"/>
      <c r="EXK4" s="27"/>
      <c r="EXL4" s="29"/>
      <c r="EXM4" s="20"/>
      <c r="EXN4" s="20"/>
      <c r="EXO4" s="21"/>
      <c r="EXP4" s="22"/>
      <c r="EXQ4" s="23"/>
      <c r="EXR4" s="25"/>
      <c r="EXS4" s="27"/>
      <c r="EXT4" s="29"/>
      <c r="EXU4" s="20"/>
      <c r="EXV4" s="20"/>
      <c r="EXW4" s="21"/>
      <c r="EXX4" s="22"/>
      <c r="EXY4" s="23"/>
      <c r="EXZ4" s="25"/>
      <c r="EYA4" s="27"/>
      <c r="EYB4" s="29"/>
      <c r="EYC4" s="20"/>
      <c r="EYD4" s="20"/>
      <c r="EYE4" s="21"/>
      <c r="EYF4" s="22"/>
      <c r="EYG4" s="23"/>
      <c r="EYH4" s="25"/>
      <c r="EYI4" s="27"/>
      <c r="EYJ4" s="29"/>
      <c r="EYK4" s="20"/>
      <c r="EYL4" s="20"/>
      <c r="EYM4" s="21"/>
      <c r="EYN4" s="22"/>
      <c r="EYO4" s="23"/>
      <c r="EYP4" s="25"/>
      <c r="EYQ4" s="27"/>
      <c r="EYR4" s="29"/>
      <c r="EYS4" s="20"/>
      <c r="EYT4" s="20"/>
      <c r="EYU4" s="21"/>
      <c r="EYV4" s="22"/>
      <c r="EYW4" s="23"/>
      <c r="EYX4" s="25"/>
      <c r="EYY4" s="27"/>
      <c r="EYZ4" s="29"/>
      <c r="EZA4" s="20"/>
      <c r="EZB4" s="20"/>
      <c r="EZC4" s="21"/>
      <c r="EZD4" s="22"/>
      <c r="EZE4" s="23"/>
      <c r="EZF4" s="25"/>
      <c r="EZG4" s="27"/>
      <c r="EZH4" s="29"/>
      <c r="EZI4" s="20"/>
      <c r="EZJ4" s="20"/>
      <c r="EZK4" s="21"/>
      <c r="EZL4" s="22"/>
      <c r="EZM4" s="23"/>
      <c r="EZN4" s="25"/>
      <c r="EZO4" s="27"/>
      <c r="EZP4" s="29"/>
      <c r="EZQ4" s="20"/>
      <c r="EZR4" s="20"/>
      <c r="EZS4" s="21"/>
      <c r="EZT4" s="22"/>
      <c r="EZU4" s="23"/>
      <c r="EZV4" s="25"/>
      <c r="EZW4" s="27"/>
      <c r="EZX4" s="29"/>
      <c r="EZY4" s="20"/>
      <c r="EZZ4" s="20"/>
      <c r="FAA4" s="21"/>
      <c r="FAB4" s="22"/>
      <c r="FAC4" s="23"/>
      <c r="FAD4" s="25"/>
      <c r="FAE4" s="27"/>
      <c r="FAF4" s="29"/>
      <c r="FAG4" s="20"/>
      <c r="FAH4" s="20"/>
      <c r="FAI4" s="21"/>
      <c r="FAJ4" s="22"/>
      <c r="FAK4" s="23"/>
      <c r="FAL4" s="25"/>
      <c r="FAM4" s="27"/>
      <c r="FAN4" s="29"/>
      <c r="FAO4" s="20"/>
      <c r="FAP4" s="20"/>
      <c r="FAQ4" s="21"/>
      <c r="FAR4" s="22"/>
      <c r="FAS4" s="23"/>
      <c r="FAT4" s="25"/>
      <c r="FAU4" s="27"/>
      <c r="FAV4" s="29"/>
      <c r="FAW4" s="20"/>
      <c r="FAX4" s="20"/>
      <c r="FAY4" s="21"/>
      <c r="FAZ4" s="22"/>
      <c r="FBA4" s="23"/>
      <c r="FBB4" s="25"/>
      <c r="FBC4" s="27"/>
      <c r="FBD4" s="29"/>
      <c r="FBE4" s="20"/>
      <c r="FBF4" s="20"/>
      <c r="FBG4" s="21"/>
      <c r="FBH4" s="22"/>
      <c r="FBI4" s="23"/>
      <c r="FBJ4" s="25"/>
      <c r="FBK4" s="27"/>
      <c r="FBL4" s="29"/>
      <c r="FBM4" s="20"/>
      <c r="FBN4" s="20"/>
      <c r="FBO4" s="21"/>
      <c r="FBP4" s="22"/>
      <c r="FBQ4" s="23"/>
      <c r="FBR4" s="25"/>
      <c r="FBS4" s="27"/>
      <c r="FBT4" s="29"/>
      <c r="FBU4" s="20"/>
      <c r="FBV4" s="20"/>
      <c r="FBW4" s="21"/>
      <c r="FBX4" s="22"/>
      <c r="FBY4" s="23"/>
      <c r="FBZ4" s="25"/>
      <c r="FCA4" s="27"/>
      <c r="FCB4" s="29"/>
      <c r="FCC4" s="20"/>
      <c r="FCD4" s="20"/>
      <c r="FCE4" s="21"/>
      <c r="FCF4" s="22"/>
      <c r="FCG4" s="23"/>
      <c r="FCH4" s="25"/>
      <c r="FCI4" s="27"/>
      <c r="FCJ4" s="29"/>
      <c r="FCK4" s="20"/>
      <c r="FCL4" s="20"/>
      <c r="FCM4" s="21"/>
      <c r="FCN4" s="22"/>
      <c r="FCO4" s="23"/>
      <c r="FCP4" s="25"/>
      <c r="FCQ4" s="27"/>
      <c r="FCR4" s="29"/>
      <c r="FCS4" s="20"/>
      <c r="FCT4" s="20"/>
      <c r="FCU4" s="21"/>
      <c r="FCV4" s="22"/>
      <c r="FCW4" s="23"/>
      <c r="FCX4" s="25"/>
      <c r="FCY4" s="27"/>
      <c r="FCZ4" s="29"/>
      <c r="FDA4" s="20"/>
      <c r="FDB4" s="20"/>
      <c r="FDC4" s="21"/>
      <c r="FDD4" s="22"/>
      <c r="FDE4" s="23"/>
      <c r="FDF4" s="25"/>
      <c r="FDG4" s="27"/>
      <c r="FDH4" s="29"/>
      <c r="FDI4" s="20"/>
      <c r="FDJ4" s="20"/>
      <c r="FDK4" s="21"/>
      <c r="FDL4" s="22"/>
      <c r="FDM4" s="23"/>
      <c r="FDN4" s="25"/>
      <c r="FDO4" s="27"/>
      <c r="FDP4" s="29"/>
      <c r="FDQ4" s="20"/>
      <c r="FDR4" s="20"/>
      <c r="FDS4" s="21"/>
      <c r="FDT4" s="22"/>
      <c r="FDU4" s="23"/>
      <c r="FDV4" s="25"/>
      <c r="FDW4" s="27"/>
      <c r="FDX4" s="29"/>
      <c r="FDY4" s="20"/>
      <c r="FDZ4" s="20"/>
      <c r="FEA4" s="21"/>
      <c r="FEB4" s="22"/>
      <c r="FEC4" s="23"/>
      <c r="FED4" s="25"/>
      <c r="FEE4" s="27"/>
      <c r="FEF4" s="29"/>
      <c r="FEG4" s="20"/>
      <c r="FEH4" s="20"/>
      <c r="FEI4" s="21"/>
      <c r="FEJ4" s="22"/>
      <c r="FEK4" s="23"/>
      <c r="FEL4" s="25"/>
      <c r="FEM4" s="27"/>
      <c r="FEN4" s="29"/>
      <c r="FEO4" s="20"/>
      <c r="FEP4" s="20"/>
      <c r="FEQ4" s="21"/>
      <c r="FER4" s="22"/>
      <c r="FES4" s="23"/>
      <c r="FET4" s="25"/>
      <c r="FEU4" s="27"/>
      <c r="FEV4" s="29"/>
      <c r="FEW4" s="20"/>
      <c r="FEX4" s="20"/>
      <c r="FEY4" s="21"/>
      <c r="FEZ4" s="22"/>
      <c r="FFA4" s="23"/>
      <c r="FFB4" s="25"/>
      <c r="FFC4" s="27"/>
      <c r="FFD4" s="29"/>
      <c r="FFE4" s="20"/>
      <c r="FFF4" s="20"/>
      <c r="FFG4" s="21"/>
      <c r="FFH4" s="22"/>
      <c r="FFI4" s="23"/>
      <c r="FFJ4" s="25"/>
      <c r="FFK4" s="27"/>
      <c r="FFL4" s="29"/>
      <c r="FFM4" s="20"/>
      <c r="FFN4" s="20"/>
      <c r="FFO4" s="21"/>
      <c r="FFP4" s="22"/>
      <c r="FFQ4" s="23"/>
      <c r="FFR4" s="25"/>
      <c r="FFS4" s="27"/>
      <c r="FFT4" s="29"/>
      <c r="FFU4" s="20"/>
      <c r="FFV4" s="20"/>
      <c r="FFW4" s="21"/>
      <c r="FFX4" s="22"/>
      <c r="FFY4" s="23"/>
      <c r="FFZ4" s="25"/>
      <c r="FGA4" s="27"/>
      <c r="FGB4" s="29"/>
      <c r="FGC4" s="20"/>
      <c r="FGD4" s="20"/>
      <c r="FGE4" s="21"/>
      <c r="FGF4" s="22"/>
      <c r="FGG4" s="23"/>
      <c r="FGH4" s="25"/>
      <c r="FGI4" s="27"/>
      <c r="FGJ4" s="29"/>
      <c r="FGK4" s="20"/>
      <c r="FGL4" s="20"/>
      <c r="FGM4" s="21"/>
      <c r="FGN4" s="22"/>
      <c r="FGO4" s="23"/>
      <c r="FGP4" s="25"/>
      <c r="FGQ4" s="27"/>
      <c r="FGR4" s="29"/>
      <c r="FGS4" s="20"/>
      <c r="FGT4" s="20"/>
      <c r="FGU4" s="21"/>
      <c r="FGV4" s="22"/>
      <c r="FGW4" s="23"/>
      <c r="FGX4" s="25"/>
      <c r="FGY4" s="27"/>
      <c r="FGZ4" s="29"/>
      <c r="FHA4" s="20"/>
      <c r="FHB4" s="20"/>
      <c r="FHC4" s="21"/>
      <c r="FHD4" s="22"/>
      <c r="FHE4" s="23"/>
      <c r="FHF4" s="25"/>
      <c r="FHG4" s="27"/>
      <c r="FHH4" s="29"/>
      <c r="FHI4" s="20"/>
      <c r="FHJ4" s="20"/>
      <c r="FHK4" s="21"/>
      <c r="FHL4" s="22"/>
      <c r="FHM4" s="23"/>
      <c r="FHN4" s="25"/>
      <c r="FHO4" s="27"/>
      <c r="FHP4" s="29"/>
      <c r="FHQ4" s="20"/>
      <c r="FHR4" s="20"/>
      <c r="FHS4" s="21"/>
      <c r="FHT4" s="22"/>
      <c r="FHU4" s="23"/>
      <c r="FHV4" s="25"/>
      <c r="FHW4" s="27"/>
      <c r="FHX4" s="29"/>
      <c r="FHY4" s="20"/>
      <c r="FHZ4" s="20"/>
      <c r="FIA4" s="21"/>
      <c r="FIB4" s="22"/>
      <c r="FIC4" s="23"/>
      <c r="FID4" s="25"/>
      <c r="FIE4" s="27"/>
      <c r="FIF4" s="29"/>
      <c r="FIG4" s="20"/>
      <c r="FIH4" s="20"/>
      <c r="FII4" s="21"/>
      <c r="FIJ4" s="22"/>
      <c r="FIK4" s="23"/>
      <c r="FIL4" s="25"/>
      <c r="FIM4" s="27"/>
      <c r="FIN4" s="29"/>
      <c r="FIO4" s="20"/>
      <c r="FIP4" s="20"/>
      <c r="FIQ4" s="21"/>
      <c r="FIR4" s="22"/>
      <c r="FIS4" s="23"/>
      <c r="FIT4" s="25"/>
      <c r="FIU4" s="27"/>
      <c r="FIV4" s="29"/>
      <c r="FIW4" s="20"/>
      <c r="FIX4" s="20"/>
      <c r="FIY4" s="21"/>
      <c r="FIZ4" s="22"/>
      <c r="FJA4" s="23"/>
      <c r="FJB4" s="25"/>
      <c r="FJC4" s="27"/>
      <c r="FJD4" s="29"/>
      <c r="FJE4" s="20"/>
      <c r="FJF4" s="20"/>
      <c r="FJG4" s="21"/>
      <c r="FJH4" s="22"/>
      <c r="FJI4" s="23"/>
      <c r="FJJ4" s="25"/>
      <c r="FJK4" s="27"/>
      <c r="FJL4" s="29"/>
      <c r="FJM4" s="20"/>
      <c r="FJN4" s="20"/>
      <c r="FJO4" s="21"/>
      <c r="FJP4" s="22"/>
      <c r="FJQ4" s="23"/>
      <c r="FJR4" s="25"/>
      <c r="FJS4" s="27"/>
      <c r="FJT4" s="29"/>
      <c r="FJU4" s="20"/>
      <c r="FJV4" s="20"/>
      <c r="FJW4" s="21"/>
      <c r="FJX4" s="22"/>
      <c r="FJY4" s="23"/>
      <c r="FJZ4" s="25"/>
      <c r="FKA4" s="27"/>
      <c r="FKB4" s="29"/>
      <c r="FKC4" s="20"/>
      <c r="FKD4" s="20"/>
      <c r="FKE4" s="21"/>
      <c r="FKF4" s="22"/>
      <c r="FKG4" s="23"/>
      <c r="FKH4" s="25"/>
      <c r="FKI4" s="27"/>
      <c r="FKJ4" s="29"/>
      <c r="FKK4" s="20"/>
      <c r="FKL4" s="20"/>
      <c r="FKM4" s="21"/>
      <c r="FKN4" s="22"/>
      <c r="FKO4" s="23"/>
      <c r="FKP4" s="25"/>
      <c r="FKQ4" s="27"/>
      <c r="FKR4" s="29"/>
      <c r="FKS4" s="20"/>
      <c r="FKT4" s="20"/>
      <c r="FKU4" s="21"/>
      <c r="FKV4" s="22"/>
      <c r="FKW4" s="23"/>
      <c r="FKX4" s="25"/>
      <c r="FKY4" s="27"/>
      <c r="FKZ4" s="29"/>
      <c r="FLA4" s="20"/>
      <c r="FLB4" s="20"/>
      <c r="FLC4" s="21"/>
      <c r="FLD4" s="22"/>
      <c r="FLE4" s="23"/>
      <c r="FLF4" s="25"/>
      <c r="FLG4" s="27"/>
      <c r="FLH4" s="29"/>
      <c r="FLI4" s="20"/>
      <c r="FLJ4" s="20"/>
      <c r="FLK4" s="21"/>
      <c r="FLL4" s="22"/>
      <c r="FLM4" s="23"/>
      <c r="FLN4" s="25"/>
      <c r="FLO4" s="27"/>
      <c r="FLP4" s="29"/>
      <c r="FLQ4" s="20"/>
      <c r="FLR4" s="20"/>
      <c r="FLS4" s="21"/>
      <c r="FLT4" s="22"/>
      <c r="FLU4" s="23"/>
      <c r="FLV4" s="25"/>
      <c r="FLW4" s="27"/>
      <c r="FLX4" s="29"/>
      <c r="FLY4" s="20"/>
      <c r="FLZ4" s="20"/>
      <c r="FMA4" s="21"/>
      <c r="FMB4" s="22"/>
      <c r="FMC4" s="23"/>
      <c r="FMD4" s="25"/>
      <c r="FME4" s="27"/>
      <c r="FMF4" s="29"/>
      <c r="FMG4" s="20"/>
      <c r="FMH4" s="20"/>
      <c r="FMI4" s="21"/>
      <c r="FMJ4" s="22"/>
      <c r="FMK4" s="23"/>
      <c r="FML4" s="25"/>
      <c r="FMM4" s="27"/>
      <c r="FMN4" s="29"/>
      <c r="FMO4" s="20"/>
      <c r="FMP4" s="20"/>
      <c r="FMQ4" s="21"/>
      <c r="FMR4" s="22"/>
      <c r="FMS4" s="23"/>
      <c r="FMT4" s="25"/>
      <c r="FMU4" s="27"/>
      <c r="FMV4" s="29"/>
      <c r="FMW4" s="20"/>
      <c r="FMX4" s="20"/>
      <c r="FMY4" s="21"/>
      <c r="FMZ4" s="22"/>
      <c r="FNA4" s="23"/>
      <c r="FNB4" s="25"/>
      <c r="FNC4" s="27"/>
      <c r="FND4" s="29"/>
      <c r="FNE4" s="20"/>
      <c r="FNF4" s="20"/>
      <c r="FNG4" s="21"/>
      <c r="FNH4" s="22"/>
      <c r="FNI4" s="23"/>
      <c r="FNJ4" s="25"/>
      <c r="FNK4" s="27"/>
      <c r="FNL4" s="29"/>
      <c r="FNM4" s="20"/>
      <c r="FNN4" s="20"/>
      <c r="FNO4" s="21"/>
      <c r="FNP4" s="22"/>
      <c r="FNQ4" s="23"/>
      <c r="FNR4" s="25"/>
      <c r="FNS4" s="27"/>
      <c r="FNT4" s="29"/>
      <c r="FNU4" s="20"/>
      <c r="FNV4" s="20"/>
      <c r="FNW4" s="21"/>
      <c r="FNX4" s="22"/>
      <c r="FNY4" s="23"/>
      <c r="FNZ4" s="25"/>
      <c r="FOA4" s="27"/>
      <c r="FOB4" s="29"/>
      <c r="FOC4" s="20"/>
      <c r="FOD4" s="20"/>
      <c r="FOE4" s="21"/>
      <c r="FOF4" s="22"/>
      <c r="FOG4" s="23"/>
      <c r="FOH4" s="25"/>
      <c r="FOI4" s="27"/>
      <c r="FOJ4" s="29"/>
      <c r="FOK4" s="20"/>
      <c r="FOL4" s="20"/>
      <c r="FOM4" s="21"/>
      <c r="FON4" s="22"/>
      <c r="FOO4" s="23"/>
      <c r="FOP4" s="25"/>
      <c r="FOQ4" s="27"/>
      <c r="FOR4" s="29"/>
      <c r="FOS4" s="20"/>
      <c r="FOT4" s="20"/>
      <c r="FOU4" s="21"/>
      <c r="FOV4" s="22"/>
      <c r="FOW4" s="23"/>
      <c r="FOX4" s="25"/>
      <c r="FOY4" s="27"/>
      <c r="FOZ4" s="29"/>
      <c r="FPA4" s="20"/>
      <c r="FPB4" s="20"/>
      <c r="FPC4" s="21"/>
      <c r="FPD4" s="22"/>
      <c r="FPE4" s="23"/>
      <c r="FPF4" s="25"/>
      <c r="FPG4" s="27"/>
      <c r="FPH4" s="29"/>
      <c r="FPI4" s="20"/>
      <c r="FPJ4" s="20"/>
      <c r="FPK4" s="21"/>
      <c r="FPL4" s="22"/>
      <c r="FPM4" s="23"/>
      <c r="FPN4" s="25"/>
      <c r="FPO4" s="27"/>
      <c r="FPP4" s="29"/>
      <c r="FPQ4" s="20"/>
      <c r="FPR4" s="20"/>
      <c r="FPS4" s="21"/>
      <c r="FPT4" s="22"/>
      <c r="FPU4" s="23"/>
      <c r="FPV4" s="25"/>
      <c r="FPW4" s="27"/>
      <c r="FPX4" s="29"/>
      <c r="FPY4" s="20"/>
      <c r="FPZ4" s="20"/>
      <c r="FQA4" s="21"/>
      <c r="FQB4" s="22"/>
      <c r="FQC4" s="23"/>
      <c r="FQD4" s="25"/>
      <c r="FQE4" s="27"/>
      <c r="FQF4" s="29"/>
      <c r="FQG4" s="20"/>
      <c r="FQH4" s="20"/>
      <c r="FQI4" s="21"/>
      <c r="FQJ4" s="22"/>
      <c r="FQK4" s="23"/>
      <c r="FQL4" s="25"/>
      <c r="FQM4" s="27"/>
      <c r="FQN4" s="29"/>
      <c r="FQO4" s="20"/>
      <c r="FQP4" s="20"/>
      <c r="FQQ4" s="21"/>
      <c r="FQR4" s="22"/>
      <c r="FQS4" s="23"/>
      <c r="FQT4" s="25"/>
      <c r="FQU4" s="27"/>
      <c r="FQV4" s="29"/>
      <c r="FQW4" s="20"/>
      <c r="FQX4" s="20"/>
      <c r="FQY4" s="21"/>
      <c r="FQZ4" s="22"/>
      <c r="FRA4" s="23"/>
      <c r="FRB4" s="25"/>
      <c r="FRC4" s="27"/>
      <c r="FRD4" s="29"/>
      <c r="FRE4" s="20"/>
      <c r="FRF4" s="20"/>
      <c r="FRG4" s="21"/>
      <c r="FRH4" s="22"/>
      <c r="FRI4" s="23"/>
      <c r="FRJ4" s="25"/>
      <c r="FRK4" s="27"/>
      <c r="FRL4" s="29"/>
      <c r="FRM4" s="20"/>
      <c r="FRN4" s="20"/>
      <c r="FRO4" s="21"/>
      <c r="FRP4" s="22"/>
      <c r="FRQ4" s="23"/>
      <c r="FRR4" s="25"/>
      <c r="FRS4" s="27"/>
      <c r="FRT4" s="29"/>
      <c r="FRU4" s="20"/>
      <c r="FRV4" s="20"/>
      <c r="FRW4" s="21"/>
      <c r="FRX4" s="22"/>
      <c r="FRY4" s="23"/>
      <c r="FRZ4" s="25"/>
      <c r="FSA4" s="27"/>
      <c r="FSB4" s="29"/>
      <c r="FSC4" s="20"/>
      <c r="FSD4" s="20"/>
      <c r="FSE4" s="21"/>
      <c r="FSF4" s="22"/>
      <c r="FSG4" s="23"/>
      <c r="FSH4" s="25"/>
      <c r="FSI4" s="27"/>
      <c r="FSJ4" s="29"/>
      <c r="FSK4" s="20"/>
      <c r="FSL4" s="20"/>
      <c r="FSM4" s="21"/>
      <c r="FSN4" s="22"/>
      <c r="FSO4" s="23"/>
      <c r="FSP4" s="25"/>
      <c r="FSQ4" s="27"/>
      <c r="FSR4" s="29"/>
      <c r="FSS4" s="20"/>
      <c r="FST4" s="20"/>
      <c r="FSU4" s="21"/>
      <c r="FSV4" s="22"/>
      <c r="FSW4" s="23"/>
      <c r="FSX4" s="25"/>
      <c r="FSY4" s="27"/>
      <c r="FSZ4" s="29"/>
      <c r="FTA4" s="20"/>
      <c r="FTB4" s="20"/>
      <c r="FTC4" s="21"/>
      <c r="FTD4" s="22"/>
      <c r="FTE4" s="23"/>
      <c r="FTF4" s="25"/>
      <c r="FTG4" s="27"/>
      <c r="FTH4" s="29"/>
      <c r="FTI4" s="20"/>
      <c r="FTJ4" s="20"/>
      <c r="FTK4" s="21"/>
      <c r="FTL4" s="22"/>
      <c r="FTM4" s="23"/>
      <c r="FTN4" s="25"/>
      <c r="FTO4" s="27"/>
      <c r="FTP4" s="29"/>
      <c r="FTQ4" s="20"/>
      <c r="FTR4" s="20"/>
      <c r="FTS4" s="21"/>
      <c r="FTT4" s="22"/>
      <c r="FTU4" s="23"/>
      <c r="FTV4" s="25"/>
      <c r="FTW4" s="27"/>
      <c r="FTX4" s="29"/>
      <c r="FTY4" s="20"/>
      <c r="FTZ4" s="20"/>
      <c r="FUA4" s="21"/>
      <c r="FUB4" s="22"/>
      <c r="FUC4" s="23"/>
      <c r="FUD4" s="25"/>
      <c r="FUE4" s="27"/>
      <c r="FUF4" s="29"/>
      <c r="FUG4" s="20"/>
      <c r="FUH4" s="20"/>
      <c r="FUI4" s="21"/>
      <c r="FUJ4" s="22"/>
      <c r="FUK4" s="23"/>
      <c r="FUL4" s="25"/>
      <c r="FUM4" s="27"/>
      <c r="FUN4" s="29"/>
      <c r="FUO4" s="20"/>
      <c r="FUP4" s="20"/>
      <c r="FUQ4" s="21"/>
      <c r="FUR4" s="22"/>
      <c r="FUS4" s="23"/>
      <c r="FUT4" s="25"/>
      <c r="FUU4" s="27"/>
      <c r="FUV4" s="29"/>
      <c r="FUW4" s="20"/>
      <c r="FUX4" s="20"/>
      <c r="FUY4" s="21"/>
      <c r="FUZ4" s="22"/>
      <c r="FVA4" s="23"/>
      <c r="FVB4" s="25"/>
      <c r="FVC4" s="27"/>
      <c r="FVD4" s="29"/>
      <c r="FVE4" s="20"/>
      <c r="FVF4" s="20"/>
      <c r="FVG4" s="21"/>
      <c r="FVH4" s="22"/>
      <c r="FVI4" s="23"/>
      <c r="FVJ4" s="25"/>
      <c r="FVK4" s="27"/>
      <c r="FVL4" s="29"/>
      <c r="FVM4" s="20"/>
      <c r="FVN4" s="20"/>
      <c r="FVO4" s="21"/>
      <c r="FVP4" s="22"/>
      <c r="FVQ4" s="23"/>
      <c r="FVR4" s="25"/>
      <c r="FVS4" s="27"/>
      <c r="FVT4" s="29"/>
      <c r="FVU4" s="20"/>
      <c r="FVV4" s="20"/>
      <c r="FVW4" s="21"/>
      <c r="FVX4" s="22"/>
      <c r="FVY4" s="23"/>
      <c r="FVZ4" s="25"/>
      <c r="FWA4" s="27"/>
      <c r="FWB4" s="29"/>
      <c r="FWC4" s="20"/>
      <c r="FWD4" s="20"/>
      <c r="FWE4" s="21"/>
      <c r="FWF4" s="22"/>
      <c r="FWG4" s="23"/>
      <c r="FWH4" s="25"/>
      <c r="FWI4" s="27"/>
      <c r="FWJ4" s="29"/>
      <c r="FWK4" s="20"/>
      <c r="FWL4" s="20"/>
      <c r="FWM4" s="21"/>
      <c r="FWN4" s="22"/>
      <c r="FWO4" s="23"/>
      <c r="FWP4" s="25"/>
      <c r="FWQ4" s="27"/>
      <c r="FWR4" s="29"/>
      <c r="FWS4" s="20"/>
      <c r="FWT4" s="20"/>
      <c r="FWU4" s="21"/>
      <c r="FWV4" s="22"/>
      <c r="FWW4" s="23"/>
      <c r="FWX4" s="25"/>
      <c r="FWY4" s="27"/>
      <c r="FWZ4" s="29"/>
      <c r="FXA4" s="20"/>
      <c r="FXB4" s="20"/>
      <c r="FXC4" s="21"/>
      <c r="FXD4" s="22"/>
      <c r="FXE4" s="23"/>
      <c r="FXF4" s="25"/>
      <c r="FXG4" s="27"/>
      <c r="FXH4" s="29"/>
      <c r="FXI4" s="20"/>
      <c r="FXJ4" s="20"/>
      <c r="FXK4" s="21"/>
      <c r="FXL4" s="22"/>
      <c r="FXM4" s="23"/>
      <c r="FXN4" s="25"/>
      <c r="FXO4" s="27"/>
      <c r="FXP4" s="29"/>
      <c r="FXQ4" s="20"/>
      <c r="FXR4" s="20"/>
      <c r="FXS4" s="21"/>
      <c r="FXT4" s="22"/>
      <c r="FXU4" s="23"/>
      <c r="FXV4" s="25"/>
      <c r="FXW4" s="27"/>
      <c r="FXX4" s="29"/>
      <c r="FXY4" s="20"/>
      <c r="FXZ4" s="20"/>
      <c r="FYA4" s="21"/>
      <c r="FYB4" s="22"/>
      <c r="FYC4" s="23"/>
      <c r="FYD4" s="25"/>
      <c r="FYE4" s="27"/>
      <c r="FYF4" s="29"/>
      <c r="FYG4" s="20"/>
      <c r="FYH4" s="20"/>
      <c r="FYI4" s="21"/>
      <c r="FYJ4" s="22"/>
      <c r="FYK4" s="23"/>
      <c r="FYL4" s="25"/>
      <c r="FYM4" s="27"/>
      <c r="FYN4" s="29"/>
      <c r="FYO4" s="20"/>
      <c r="FYP4" s="20"/>
      <c r="FYQ4" s="21"/>
      <c r="FYR4" s="22"/>
      <c r="FYS4" s="23"/>
      <c r="FYT4" s="25"/>
      <c r="FYU4" s="27"/>
      <c r="FYV4" s="29"/>
      <c r="FYW4" s="20"/>
      <c r="FYX4" s="20"/>
      <c r="FYY4" s="21"/>
      <c r="FYZ4" s="22"/>
      <c r="FZA4" s="23"/>
      <c r="FZB4" s="25"/>
      <c r="FZC4" s="27"/>
      <c r="FZD4" s="29"/>
      <c r="FZE4" s="20"/>
      <c r="FZF4" s="20"/>
      <c r="FZG4" s="21"/>
      <c r="FZH4" s="22"/>
      <c r="FZI4" s="23"/>
      <c r="FZJ4" s="25"/>
      <c r="FZK4" s="27"/>
      <c r="FZL4" s="29"/>
      <c r="FZM4" s="20"/>
      <c r="FZN4" s="20"/>
      <c r="FZO4" s="21"/>
      <c r="FZP4" s="22"/>
      <c r="FZQ4" s="23"/>
      <c r="FZR4" s="25"/>
      <c r="FZS4" s="27"/>
      <c r="FZT4" s="29"/>
      <c r="FZU4" s="20"/>
      <c r="FZV4" s="20"/>
      <c r="FZW4" s="21"/>
      <c r="FZX4" s="22"/>
      <c r="FZY4" s="23"/>
      <c r="FZZ4" s="25"/>
      <c r="GAA4" s="27"/>
      <c r="GAB4" s="29"/>
      <c r="GAC4" s="20"/>
      <c r="GAD4" s="20"/>
      <c r="GAE4" s="21"/>
      <c r="GAF4" s="22"/>
      <c r="GAG4" s="23"/>
      <c r="GAH4" s="25"/>
      <c r="GAI4" s="27"/>
      <c r="GAJ4" s="29"/>
      <c r="GAK4" s="20"/>
      <c r="GAL4" s="20"/>
      <c r="GAM4" s="21"/>
      <c r="GAN4" s="22"/>
      <c r="GAO4" s="23"/>
      <c r="GAP4" s="25"/>
      <c r="GAQ4" s="27"/>
      <c r="GAR4" s="29"/>
      <c r="GAS4" s="20"/>
      <c r="GAT4" s="20"/>
      <c r="GAU4" s="21"/>
      <c r="GAV4" s="22"/>
      <c r="GAW4" s="23"/>
      <c r="GAX4" s="25"/>
      <c r="GAY4" s="27"/>
      <c r="GAZ4" s="29"/>
      <c r="GBA4" s="20"/>
      <c r="GBB4" s="20"/>
      <c r="GBC4" s="21"/>
      <c r="GBD4" s="22"/>
      <c r="GBE4" s="23"/>
      <c r="GBF4" s="25"/>
      <c r="GBG4" s="27"/>
      <c r="GBH4" s="29"/>
      <c r="GBI4" s="20"/>
      <c r="GBJ4" s="20"/>
      <c r="GBK4" s="21"/>
      <c r="GBL4" s="22"/>
      <c r="GBM4" s="23"/>
      <c r="GBN4" s="25"/>
      <c r="GBO4" s="27"/>
      <c r="GBP4" s="29"/>
      <c r="GBQ4" s="20"/>
      <c r="GBR4" s="20"/>
      <c r="GBS4" s="21"/>
      <c r="GBT4" s="22"/>
      <c r="GBU4" s="23"/>
      <c r="GBV4" s="25"/>
      <c r="GBW4" s="27"/>
      <c r="GBX4" s="29"/>
      <c r="GBY4" s="20"/>
      <c r="GBZ4" s="20"/>
      <c r="GCA4" s="21"/>
      <c r="GCB4" s="22"/>
      <c r="GCC4" s="23"/>
      <c r="GCD4" s="25"/>
      <c r="GCE4" s="27"/>
      <c r="GCF4" s="29"/>
      <c r="GCG4" s="20"/>
      <c r="GCH4" s="20"/>
      <c r="GCI4" s="21"/>
      <c r="GCJ4" s="22"/>
      <c r="GCK4" s="23"/>
      <c r="GCL4" s="25"/>
      <c r="GCM4" s="27"/>
      <c r="GCN4" s="29"/>
      <c r="GCO4" s="20"/>
      <c r="GCP4" s="20"/>
      <c r="GCQ4" s="21"/>
      <c r="GCR4" s="22"/>
      <c r="GCS4" s="23"/>
      <c r="GCT4" s="25"/>
      <c r="GCU4" s="27"/>
      <c r="GCV4" s="29"/>
      <c r="GCW4" s="20"/>
      <c r="GCX4" s="20"/>
      <c r="GCY4" s="21"/>
      <c r="GCZ4" s="22"/>
      <c r="GDA4" s="23"/>
      <c r="GDB4" s="25"/>
      <c r="GDC4" s="27"/>
      <c r="GDD4" s="29"/>
      <c r="GDE4" s="20"/>
      <c r="GDF4" s="20"/>
      <c r="GDG4" s="21"/>
      <c r="GDH4" s="22"/>
      <c r="GDI4" s="23"/>
      <c r="GDJ4" s="25"/>
      <c r="GDK4" s="27"/>
      <c r="GDL4" s="29"/>
      <c r="GDM4" s="20"/>
      <c r="GDN4" s="20"/>
      <c r="GDO4" s="21"/>
      <c r="GDP4" s="22"/>
      <c r="GDQ4" s="23"/>
      <c r="GDR4" s="25"/>
      <c r="GDS4" s="27"/>
      <c r="GDT4" s="29"/>
      <c r="GDU4" s="20"/>
      <c r="GDV4" s="20"/>
      <c r="GDW4" s="21"/>
      <c r="GDX4" s="22"/>
      <c r="GDY4" s="23"/>
      <c r="GDZ4" s="25"/>
      <c r="GEA4" s="27"/>
      <c r="GEB4" s="29"/>
      <c r="GEC4" s="20"/>
      <c r="GED4" s="20"/>
      <c r="GEE4" s="21"/>
      <c r="GEF4" s="22"/>
      <c r="GEG4" s="23"/>
      <c r="GEH4" s="25"/>
      <c r="GEI4" s="27"/>
      <c r="GEJ4" s="29"/>
      <c r="GEK4" s="20"/>
      <c r="GEL4" s="20"/>
      <c r="GEM4" s="21"/>
      <c r="GEN4" s="22"/>
      <c r="GEO4" s="23"/>
      <c r="GEP4" s="25"/>
      <c r="GEQ4" s="27"/>
      <c r="GER4" s="29"/>
      <c r="GES4" s="20"/>
      <c r="GET4" s="20"/>
      <c r="GEU4" s="21"/>
      <c r="GEV4" s="22"/>
      <c r="GEW4" s="23"/>
      <c r="GEX4" s="25"/>
      <c r="GEY4" s="27"/>
      <c r="GEZ4" s="29"/>
      <c r="GFA4" s="20"/>
      <c r="GFB4" s="20"/>
      <c r="GFC4" s="21"/>
      <c r="GFD4" s="22"/>
      <c r="GFE4" s="23"/>
      <c r="GFF4" s="25"/>
      <c r="GFG4" s="27"/>
      <c r="GFH4" s="29"/>
      <c r="GFI4" s="20"/>
      <c r="GFJ4" s="20"/>
      <c r="GFK4" s="21"/>
      <c r="GFL4" s="22"/>
      <c r="GFM4" s="23"/>
      <c r="GFN4" s="25"/>
      <c r="GFO4" s="27"/>
      <c r="GFP4" s="29"/>
      <c r="GFQ4" s="20"/>
      <c r="GFR4" s="20"/>
      <c r="GFS4" s="21"/>
      <c r="GFT4" s="22"/>
      <c r="GFU4" s="23"/>
      <c r="GFV4" s="25"/>
      <c r="GFW4" s="27"/>
      <c r="GFX4" s="29"/>
      <c r="GFY4" s="20"/>
      <c r="GFZ4" s="20"/>
      <c r="GGA4" s="21"/>
      <c r="GGB4" s="22"/>
      <c r="GGC4" s="23"/>
      <c r="GGD4" s="25"/>
      <c r="GGE4" s="27"/>
      <c r="GGF4" s="29"/>
      <c r="GGG4" s="20"/>
      <c r="GGH4" s="20"/>
      <c r="GGI4" s="21"/>
      <c r="GGJ4" s="22"/>
      <c r="GGK4" s="23"/>
      <c r="GGL4" s="25"/>
      <c r="GGM4" s="27"/>
      <c r="GGN4" s="29"/>
      <c r="GGO4" s="20"/>
      <c r="GGP4" s="20"/>
      <c r="GGQ4" s="21"/>
      <c r="GGR4" s="22"/>
      <c r="GGS4" s="23"/>
      <c r="GGT4" s="25"/>
      <c r="GGU4" s="27"/>
      <c r="GGV4" s="29"/>
      <c r="GGW4" s="20"/>
      <c r="GGX4" s="20"/>
      <c r="GGY4" s="21"/>
      <c r="GGZ4" s="22"/>
      <c r="GHA4" s="23"/>
      <c r="GHB4" s="25"/>
      <c r="GHC4" s="27"/>
      <c r="GHD4" s="29"/>
      <c r="GHE4" s="20"/>
      <c r="GHF4" s="20"/>
      <c r="GHG4" s="21"/>
      <c r="GHH4" s="22"/>
      <c r="GHI4" s="23"/>
      <c r="GHJ4" s="25"/>
      <c r="GHK4" s="27"/>
      <c r="GHL4" s="29"/>
      <c r="GHM4" s="20"/>
      <c r="GHN4" s="20"/>
      <c r="GHO4" s="21"/>
      <c r="GHP4" s="22"/>
      <c r="GHQ4" s="23"/>
      <c r="GHR4" s="25"/>
      <c r="GHS4" s="27"/>
      <c r="GHT4" s="29"/>
      <c r="GHU4" s="20"/>
      <c r="GHV4" s="20"/>
      <c r="GHW4" s="21"/>
      <c r="GHX4" s="22"/>
      <c r="GHY4" s="23"/>
      <c r="GHZ4" s="25"/>
      <c r="GIA4" s="27"/>
      <c r="GIB4" s="29"/>
      <c r="GIC4" s="20"/>
      <c r="GID4" s="20"/>
      <c r="GIE4" s="21"/>
      <c r="GIF4" s="22"/>
      <c r="GIG4" s="23"/>
      <c r="GIH4" s="25"/>
      <c r="GII4" s="27"/>
      <c r="GIJ4" s="29"/>
      <c r="GIK4" s="20"/>
      <c r="GIL4" s="20"/>
      <c r="GIM4" s="21"/>
      <c r="GIN4" s="22"/>
      <c r="GIO4" s="23"/>
      <c r="GIP4" s="25"/>
      <c r="GIQ4" s="27"/>
      <c r="GIR4" s="29"/>
      <c r="GIS4" s="20"/>
      <c r="GIT4" s="20"/>
      <c r="GIU4" s="21"/>
      <c r="GIV4" s="22"/>
      <c r="GIW4" s="23"/>
      <c r="GIX4" s="25"/>
      <c r="GIY4" s="27"/>
      <c r="GIZ4" s="29"/>
      <c r="GJA4" s="20"/>
      <c r="GJB4" s="20"/>
      <c r="GJC4" s="21"/>
      <c r="GJD4" s="22"/>
      <c r="GJE4" s="23"/>
      <c r="GJF4" s="25"/>
      <c r="GJG4" s="27"/>
      <c r="GJH4" s="29"/>
      <c r="GJI4" s="20"/>
      <c r="GJJ4" s="20"/>
      <c r="GJK4" s="21"/>
      <c r="GJL4" s="22"/>
      <c r="GJM4" s="23"/>
      <c r="GJN4" s="25"/>
      <c r="GJO4" s="27"/>
      <c r="GJP4" s="29"/>
      <c r="GJQ4" s="20"/>
      <c r="GJR4" s="20"/>
      <c r="GJS4" s="21"/>
      <c r="GJT4" s="22"/>
      <c r="GJU4" s="23"/>
      <c r="GJV4" s="25"/>
      <c r="GJW4" s="27"/>
      <c r="GJX4" s="29"/>
      <c r="GJY4" s="20"/>
      <c r="GJZ4" s="20"/>
      <c r="GKA4" s="21"/>
      <c r="GKB4" s="22"/>
      <c r="GKC4" s="23"/>
      <c r="GKD4" s="25"/>
      <c r="GKE4" s="27"/>
      <c r="GKF4" s="29"/>
      <c r="GKG4" s="20"/>
      <c r="GKH4" s="20"/>
      <c r="GKI4" s="21"/>
      <c r="GKJ4" s="22"/>
      <c r="GKK4" s="23"/>
      <c r="GKL4" s="25"/>
      <c r="GKM4" s="27"/>
      <c r="GKN4" s="29"/>
      <c r="GKO4" s="20"/>
      <c r="GKP4" s="20"/>
      <c r="GKQ4" s="21"/>
      <c r="GKR4" s="22"/>
      <c r="GKS4" s="23"/>
      <c r="GKT4" s="25"/>
      <c r="GKU4" s="27"/>
      <c r="GKV4" s="29"/>
      <c r="GKW4" s="20"/>
      <c r="GKX4" s="20"/>
      <c r="GKY4" s="21"/>
      <c r="GKZ4" s="22"/>
      <c r="GLA4" s="23"/>
      <c r="GLB4" s="25"/>
      <c r="GLC4" s="27"/>
      <c r="GLD4" s="29"/>
      <c r="GLE4" s="20"/>
      <c r="GLF4" s="20"/>
      <c r="GLG4" s="21"/>
      <c r="GLH4" s="22"/>
      <c r="GLI4" s="23"/>
      <c r="GLJ4" s="25"/>
      <c r="GLK4" s="27"/>
      <c r="GLL4" s="29"/>
      <c r="GLM4" s="20"/>
      <c r="GLN4" s="20"/>
      <c r="GLO4" s="21"/>
      <c r="GLP4" s="22"/>
      <c r="GLQ4" s="23"/>
      <c r="GLR4" s="25"/>
      <c r="GLS4" s="27"/>
      <c r="GLT4" s="29"/>
      <c r="GLU4" s="20"/>
      <c r="GLV4" s="20"/>
      <c r="GLW4" s="21"/>
      <c r="GLX4" s="22"/>
      <c r="GLY4" s="23"/>
      <c r="GLZ4" s="25"/>
      <c r="GMA4" s="27"/>
      <c r="GMB4" s="29"/>
      <c r="GMC4" s="20"/>
      <c r="GMD4" s="20"/>
      <c r="GME4" s="21"/>
      <c r="GMF4" s="22"/>
      <c r="GMG4" s="23"/>
      <c r="GMH4" s="25"/>
      <c r="GMI4" s="27"/>
      <c r="GMJ4" s="29"/>
      <c r="GMK4" s="20"/>
      <c r="GML4" s="20"/>
      <c r="GMM4" s="21"/>
      <c r="GMN4" s="22"/>
      <c r="GMO4" s="23"/>
      <c r="GMP4" s="25"/>
      <c r="GMQ4" s="27"/>
      <c r="GMR4" s="29"/>
      <c r="GMS4" s="20"/>
      <c r="GMT4" s="20"/>
      <c r="GMU4" s="21"/>
      <c r="GMV4" s="22"/>
      <c r="GMW4" s="23"/>
      <c r="GMX4" s="25"/>
      <c r="GMY4" s="27"/>
      <c r="GMZ4" s="29"/>
      <c r="GNA4" s="20"/>
      <c r="GNB4" s="20"/>
      <c r="GNC4" s="21"/>
      <c r="GND4" s="22"/>
      <c r="GNE4" s="23"/>
      <c r="GNF4" s="25"/>
      <c r="GNG4" s="27"/>
      <c r="GNH4" s="29"/>
      <c r="GNI4" s="20"/>
      <c r="GNJ4" s="20"/>
      <c r="GNK4" s="21"/>
      <c r="GNL4" s="22"/>
      <c r="GNM4" s="23"/>
      <c r="GNN4" s="25"/>
      <c r="GNO4" s="27"/>
      <c r="GNP4" s="29"/>
      <c r="GNQ4" s="20"/>
      <c r="GNR4" s="20"/>
      <c r="GNS4" s="21"/>
      <c r="GNT4" s="22"/>
      <c r="GNU4" s="23"/>
      <c r="GNV4" s="25"/>
      <c r="GNW4" s="27"/>
      <c r="GNX4" s="29"/>
      <c r="GNY4" s="20"/>
      <c r="GNZ4" s="20"/>
      <c r="GOA4" s="21"/>
      <c r="GOB4" s="22"/>
      <c r="GOC4" s="23"/>
      <c r="GOD4" s="25"/>
      <c r="GOE4" s="27"/>
      <c r="GOF4" s="29"/>
      <c r="GOG4" s="20"/>
      <c r="GOH4" s="20"/>
      <c r="GOI4" s="21"/>
      <c r="GOJ4" s="22"/>
      <c r="GOK4" s="23"/>
      <c r="GOL4" s="25"/>
      <c r="GOM4" s="27"/>
      <c r="GON4" s="29"/>
      <c r="GOO4" s="20"/>
      <c r="GOP4" s="20"/>
      <c r="GOQ4" s="21"/>
      <c r="GOR4" s="22"/>
      <c r="GOS4" s="23"/>
      <c r="GOT4" s="25"/>
      <c r="GOU4" s="27"/>
      <c r="GOV4" s="29"/>
      <c r="GOW4" s="20"/>
      <c r="GOX4" s="20"/>
      <c r="GOY4" s="21"/>
      <c r="GOZ4" s="22"/>
      <c r="GPA4" s="23"/>
      <c r="GPB4" s="25"/>
      <c r="GPC4" s="27"/>
      <c r="GPD4" s="29"/>
      <c r="GPE4" s="20"/>
      <c r="GPF4" s="20"/>
      <c r="GPG4" s="21"/>
      <c r="GPH4" s="22"/>
      <c r="GPI4" s="23"/>
      <c r="GPJ4" s="25"/>
      <c r="GPK4" s="27"/>
      <c r="GPL4" s="29"/>
      <c r="GPM4" s="20"/>
      <c r="GPN4" s="20"/>
      <c r="GPO4" s="21"/>
      <c r="GPP4" s="22"/>
      <c r="GPQ4" s="23"/>
      <c r="GPR4" s="25"/>
      <c r="GPS4" s="27"/>
      <c r="GPT4" s="29"/>
      <c r="GPU4" s="20"/>
      <c r="GPV4" s="20"/>
      <c r="GPW4" s="21"/>
      <c r="GPX4" s="22"/>
      <c r="GPY4" s="23"/>
      <c r="GPZ4" s="25"/>
      <c r="GQA4" s="27"/>
      <c r="GQB4" s="29"/>
      <c r="GQC4" s="20"/>
      <c r="GQD4" s="20"/>
      <c r="GQE4" s="21"/>
      <c r="GQF4" s="22"/>
      <c r="GQG4" s="23"/>
      <c r="GQH4" s="25"/>
      <c r="GQI4" s="27"/>
      <c r="GQJ4" s="29"/>
      <c r="GQK4" s="20"/>
      <c r="GQL4" s="20"/>
      <c r="GQM4" s="21"/>
      <c r="GQN4" s="22"/>
      <c r="GQO4" s="23"/>
      <c r="GQP4" s="25"/>
      <c r="GQQ4" s="27"/>
      <c r="GQR4" s="29"/>
      <c r="GQS4" s="20"/>
      <c r="GQT4" s="20"/>
      <c r="GQU4" s="21"/>
      <c r="GQV4" s="22"/>
      <c r="GQW4" s="23"/>
      <c r="GQX4" s="25"/>
      <c r="GQY4" s="27"/>
      <c r="GQZ4" s="29"/>
      <c r="GRA4" s="20"/>
      <c r="GRB4" s="20"/>
      <c r="GRC4" s="21"/>
      <c r="GRD4" s="22"/>
      <c r="GRE4" s="23"/>
      <c r="GRF4" s="25"/>
      <c r="GRG4" s="27"/>
      <c r="GRH4" s="29"/>
      <c r="GRI4" s="20"/>
      <c r="GRJ4" s="20"/>
      <c r="GRK4" s="21"/>
      <c r="GRL4" s="22"/>
      <c r="GRM4" s="23"/>
      <c r="GRN4" s="25"/>
      <c r="GRO4" s="27"/>
      <c r="GRP4" s="29"/>
      <c r="GRQ4" s="20"/>
      <c r="GRR4" s="20"/>
      <c r="GRS4" s="21"/>
      <c r="GRT4" s="22"/>
      <c r="GRU4" s="23"/>
      <c r="GRV4" s="25"/>
      <c r="GRW4" s="27"/>
      <c r="GRX4" s="29"/>
      <c r="GRY4" s="20"/>
      <c r="GRZ4" s="20"/>
      <c r="GSA4" s="21"/>
      <c r="GSB4" s="22"/>
      <c r="GSC4" s="23"/>
      <c r="GSD4" s="25"/>
      <c r="GSE4" s="27"/>
      <c r="GSF4" s="29"/>
      <c r="GSG4" s="20"/>
      <c r="GSH4" s="20"/>
      <c r="GSI4" s="21"/>
      <c r="GSJ4" s="22"/>
      <c r="GSK4" s="23"/>
      <c r="GSL4" s="25"/>
      <c r="GSM4" s="27"/>
      <c r="GSN4" s="29"/>
      <c r="GSO4" s="20"/>
      <c r="GSP4" s="20"/>
      <c r="GSQ4" s="21"/>
      <c r="GSR4" s="22"/>
      <c r="GSS4" s="23"/>
      <c r="GST4" s="25"/>
      <c r="GSU4" s="27"/>
      <c r="GSV4" s="29"/>
      <c r="GSW4" s="20"/>
      <c r="GSX4" s="20"/>
      <c r="GSY4" s="21"/>
      <c r="GSZ4" s="22"/>
      <c r="GTA4" s="23"/>
      <c r="GTB4" s="25"/>
      <c r="GTC4" s="27"/>
      <c r="GTD4" s="29"/>
      <c r="GTE4" s="20"/>
      <c r="GTF4" s="20"/>
      <c r="GTG4" s="21"/>
      <c r="GTH4" s="22"/>
      <c r="GTI4" s="23"/>
      <c r="GTJ4" s="25"/>
      <c r="GTK4" s="27"/>
      <c r="GTL4" s="29"/>
      <c r="GTM4" s="20"/>
      <c r="GTN4" s="20"/>
      <c r="GTO4" s="21"/>
      <c r="GTP4" s="22"/>
      <c r="GTQ4" s="23"/>
      <c r="GTR4" s="25"/>
      <c r="GTS4" s="27"/>
      <c r="GTT4" s="29"/>
      <c r="GTU4" s="20"/>
      <c r="GTV4" s="20"/>
      <c r="GTW4" s="21"/>
      <c r="GTX4" s="22"/>
      <c r="GTY4" s="23"/>
      <c r="GTZ4" s="25"/>
      <c r="GUA4" s="27"/>
      <c r="GUB4" s="29"/>
      <c r="GUC4" s="20"/>
      <c r="GUD4" s="20"/>
      <c r="GUE4" s="21"/>
      <c r="GUF4" s="22"/>
      <c r="GUG4" s="23"/>
      <c r="GUH4" s="25"/>
      <c r="GUI4" s="27"/>
      <c r="GUJ4" s="29"/>
      <c r="GUK4" s="20"/>
      <c r="GUL4" s="20"/>
      <c r="GUM4" s="21"/>
      <c r="GUN4" s="22"/>
      <c r="GUO4" s="23"/>
      <c r="GUP4" s="25"/>
      <c r="GUQ4" s="27"/>
      <c r="GUR4" s="29"/>
      <c r="GUS4" s="20"/>
      <c r="GUT4" s="20"/>
      <c r="GUU4" s="21"/>
      <c r="GUV4" s="22"/>
      <c r="GUW4" s="23"/>
      <c r="GUX4" s="25"/>
      <c r="GUY4" s="27"/>
      <c r="GUZ4" s="29"/>
      <c r="GVA4" s="20"/>
      <c r="GVB4" s="20"/>
      <c r="GVC4" s="21"/>
      <c r="GVD4" s="22"/>
      <c r="GVE4" s="23"/>
      <c r="GVF4" s="25"/>
      <c r="GVG4" s="27"/>
      <c r="GVH4" s="29"/>
      <c r="GVI4" s="20"/>
      <c r="GVJ4" s="20"/>
      <c r="GVK4" s="21"/>
      <c r="GVL4" s="22"/>
      <c r="GVM4" s="23"/>
      <c r="GVN4" s="25"/>
      <c r="GVO4" s="27"/>
      <c r="GVP4" s="29"/>
      <c r="GVQ4" s="20"/>
      <c r="GVR4" s="20"/>
      <c r="GVS4" s="21"/>
      <c r="GVT4" s="22"/>
      <c r="GVU4" s="23"/>
      <c r="GVV4" s="25"/>
      <c r="GVW4" s="27"/>
      <c r="GVX4" s="29"/>
      <c r="GVY4" s="20"/>
      <c r="GVZ4" s="20"/>
      <c r="GWA4" s="21"/>
      <c r="GWB4" s="22"/>
      <c r="GWC4" s="23"/>
      <c r="GWD4" s="25"/>
      <c r="GWE4" s="27"/>
      <c r="GWF4" s="29"/>
      <c r="GWG4" s="20"/>
      <c r="GWH4" s="20"/>
      <c r="GWI4" s="21"/>
      <c r="GWJ4" s="22"/>
      <c r="GWK4" s="23"/>
      <c r="GWL4" s="25"/>
      <c r="GWM4" s="27"/>
      <c r="GWN4" s="29"/>
      <c r="GWO4" s="20"/>
      <c r="GWP4" s="20"/>
      <c r="GWQ4" s="21"/>
      <c r="GWR4" s="22"/>
      <c r="GWS4" s="23"/>
      <c r="GWT4" s="25"/>
      <c r="GWU4" s="27"/>
      <c r="GWV4" s="29"/>
      <c r="GWW4" s="20"/>
      <c r="GWX4" s="20"/>
      <c r="GWY4" s="21"/>
      <c r="GWZ4" s="22"/>
      <c r="GXA4" s="23"/>
      <c r="GXB4" s="25"/>
      <c r="GXC4" s="27"/>
      <c r="GXD4" s="29"/>
      <c r="GXE4" s="20"/>
      <c r="GXF4" s="20"/>
      <c r="GXG4" s="21"/>
      <c r="GXH4" s="22"/>
      <c r="GXI4" s="23"/>
      <c r="GXJ4" s="25"/>
      <c r="GXK4" s="27"/>
      <c r="GXL4" s="29"/>
      <c r="GXM4" s="20"/>
      <c r="GXN4" s="20"/>
      <c r="GXO4" s="21"/>
      <c r="GXP4" s="22"/>
      <c r="GXQ4" s="23"/>
      <c r="GXR4" s="25"/>
      <c r="GXS4" s="27"/>
      <c r="GXT4" s="29"/>
      <c r="GXU4" s="20"/>
      <c r="GXV4" s="20"/>
      <c r="GXW4" s="21"/>
      <c r="GXX4" s="22"/>
      <c r="GXY4" s="23"/>
      <c r="GXZ4" s="25"/>
      <c r="GYA4" s="27"/>
      <c r="GYB4" s="29"/>
      <c r="GYC4" s="20"/>
      <c r="GYD4" s="20"/>
      <c r="GYE4" s="21"/>
      <c r="GYF4" s="22"/>
      <c r="GYG4" s="23"/>
      <c r="GYH4" s="25"/>
      <c r="GYI4" s="27"/>
      <c r="GYJ4" s="29"/>
      <c r="GYK4" s="20"/>
      <c r="GYL4" s="20"/>
      <c r="GYM4" s="21"/>
      <c r="GYN4" s="22"/>
      <c r="GYO4" s="23"/>
      <c r="GYP4" s="25"/>
      <c r="GYQ4" s="27"/>
      <c r="GYR4" s="29"/>
      <c r="GYS4" s="20"/>
      <c r="GYT4" s="20"/>
      <c r="GYU4" s="21"/>
      <c r="GYV4" s="22"/>
      <c r="GYW4" s="23"/>
      <c r="GYX4" s="25"/>
      <c r="GYY4" s="27"/>
      <c r="GYZ4" s="29"/>
      <c r="GZA4" s="20"/>
      <c r="GZB4" s="20"/>
      <c r="GZC4" s="21"/>
      <c r="GZD4" s="22"/>
      <c r="GZE4" s="23"/>
      <c r="GZF4" s="25"/>
      <c r="GZG4" s="27"/>
      <c r="GZH4" s="29"/>
      <c r="GZI4" s="20"/>
      <c r="GZJ4" s="20"/>
      <c r="GZK4" s="21"/>
      <c r="GZL4" s="22"/>
      <c r="GZM4" s="23"/>
      <c r="GZN4" s="25"/>
      <c r="GZO4" s="27"/>
      <c r="GZP4" s="29"/>
      <c r="GZQ4" s="20"/>
      <c r="GZR4" s="20"/>
      <c r="GZS4" s="21"/>
      <c r="GZT4" s="22"/>
      <c r="GZU4" s="23"/>
      <c r="GZV4" s="25"/>
      <c r="GZW4" s="27"/>
      <c r="GZX4" s="29"/>
      <c r="GZY4" s="20"/>
      <c r="GZZ4" s="20"/>
      <c r="HAA4" s="21"/>
      <c r="HAB4" s="22"/>
      <c r="HAC4" s="23"/>
      <c r="HAD4" s="25"/>
      <c r="HAE4" s="27"/>
      <c r="HAF4" s="29"/>
      <c r="HAG4" s="20"/>
      <c r="HAH4" s="20"/>
      <c r="HAI4" s="21"/>
      <c r="HAJ4" s="22"/>
      <c r="HAK4" s="23"/>
      <c r="HAL4" s="25"/>
      <c r="HAM4" s="27"/>
      <c r="HAN4" s="29"/>
      <c r="HAO4" s="20"/>
      <c r="HAP4" s="20"/>
      <c r="HAQ4" s="21"/>
      <c r="HAR4" s="22"/>
      <c r="HAS4" s="23"/>
      <c r="HAT4" s="25"/>
      <c r="HAU4" s="27"/>
      <c r="HAV4" s="29"/>
      <c r="HAW4" s="20"/>
      <c r="HAX4" s="20"/>
      <c r="HAY4" s="21"/>
      <c r="HAZ4" s="22"/>
      <c r="HBA4" s="23"/>
      <c r="HBB4" s="25"/>
      <c r="HBC4" s="27"/>
      <c r="HBD4" s="29"/>
      <c r="HBE4" s="20"/>
      <c r="HBF4" s="20"/>
      <c r="HBG4" s="21"/>
      <c r="HBH4" s="22"/>
      <c r="HBI4" s="23"/>
      <c r="HBJ4" s="25"/>
      <c r="HBK4" s="27"/>
      <c r="HBL4" s="29"/>
      <c r="HBM4" s="20"/>
      <c r="HBN4" s="20"/>
      <c r="HBO4" s="21"/>
      <c r="HBP4" s="22"/>
      <c r="HBQ4" s="23"/>
      <c r="HBR4" s="25"/>
      <c r="HBS4" s="27"/>
      <c r="HBT4" s="29"/>
      <c r="HBU4" s="20"/>
      <c r="HBV4" s="20"/>
      <c r="HBW4" s="21"/>
      <c r="HBX4" s="22"/>
      <c r="HBY4" s="23"/>
      <c r="HBZ4" s="25"/>
      <c r="HCA4" s="27"/>
      <c r="HCB4" s="29"/>
      <c r="HCC4" s="20"/>
      <c r="HCD4" s="20"/>
      <c r="HCE4" s="21"/>
      <c r="HCF4" s="22"/>
      <c r="HCG4" s="23"/>
      <c r="HCH4" s="25"/>
      <c r="HCI4" s="27"/>
      <c r="HCJ4" s="29"/>
      <c r="HCK4" s="20"/>
      <c r="HCL4" s="20"/>
      <c r="HCM4" s="21"/>
      <c r="HCN4" s="22"/>
      <c r="HCO4" s="23"/>
      <c r="HCP4" s="25"/>
      <c r="HCQ4" s="27"/>
      <c r="HCR4" s="29"/>
      <c r="HCS4" s="20"/>
      <c r="HCT4" s="20"/>
      <c r="HCU4" s="21"/>
      <c r="HCV4" s="22"/>
      <c r="HCW4" s="23"/>
      <c r="HCX4" s="25"/>
      <c r="HCY4" s="27"/>
      <c r="HCZ4" s="29"/>
      <c r="HDA4" s="20"/>
      <c r="HDB4" s="20"/>
      <c r="HDC4" s="21"/>
      <c r="HDD4" s="22"/>
      <c r="HDE4" s="23"/>
      <c r="HDF4" s="25"/>
      <c r="HDG4" s="27"/>
      <c r="HDH4" s="29"/>
      <c r="HDI4" s="20"/>
      <c r="HDJ4" s="20"/>
      <c r="HDK4" s="21"/>
      <c r="HDL4" s="22"/>
      <c r="HDM4" s="23"/>
      <c r="HDN4" s="25"/>
      <c r="HDO4" s="27"/>
      <c r="HDP4" s="29"/>
      <c r="HDQ4" s="20"/>
      <c r="HDR4" s="20"/>
      <c r="HDS4" s="21"/>
      <c r="HDT4" s="22"/>
      <c r="HDU4" s="23"/>
      <c r="HDV4" s="25"/>
      <c r="HDW4" s="27"/>
      <c r="HDX4" s="29"/>
      <c r="HDY4" s="20"/>
      <c r="HDZ4" s="20"/>
      <c r="HEA4" s="21"/>
      <c r="HEB4" s="22"/>
      <c r="HEC4" s="23"/>
      <c r="HED4" s="25"/>
      <c r="HEE4" s="27"/>
      <c r="HEF4" s="29"/>
      <c r="HEG4" s="20"/>
      <c r="HEH4" s="20"/>
      <c r="HEI4" s="21"/>
      <c r="HEJ4" s="22"/>
      <c r="HEK4" s="23"/>
      <c r="HEL4" s="25"/>
      <c r="HEM4" s="27"/>
      <c r="HEN4" s="29"/>
      <c r="HEO4" s="20"/>
      <c r="HEP4" s="20"/>
      <c r="HEQ4" s="21"/>
      <c r="HER4" s="22"/>
      <c r="HES4" s="23"/>
      <c r="HET4" s="25"/>
      <c r="HEU4" s="27"/>
      <c r="HEV4" s="29"/>
      <c r="HEW4" s="20"/>
      <c r="HEX4" s="20"/>
      <c r="HEY4" s="21"/>
      <c r="HEZ4" s="22"/>
      <c r="HFA4" s="23"/>
      <c r="HFB4" s="25"/>
      <c r="HFC4" s="27"/>
      <c r="HFD4" s="29"/>
      <c r="HFE4" s="20"/>
      <c r="HFF4" s="20"/>
      <c r="HFG4" s="21"/>
      <c r="HFH4" s="22"/>
      <c r="HFI4" s="23"/>
      <c r="HFJ4" s="25"/>
      <c r="HFK4" s="27"/>
      <c r="HFL4" s="29"/>
      <c r="HFM4" s="20"/>
      <c r="HFN4" s="20"/>
      <c r="HFO4" s="21"/>
      <c r="HFP4" s="22"/>
      <c r="HFQ4" s="23"/>
      <c r="HFR4" s="25"/>
      <c r="HFS4" s="27"/>
      <c r="HFT4" s="29"/>
      <c r="HFU4" s="20"/>
      <c r="HFV4" s="20"/>
      <c r="HFW4" s="21"/>
      <c r="HFX4" s="22"/>
      <c r="HFY4" s="23"/>
      <c r="HFZ4" s="25"/>
      <c r="HGA4" s="27"/>
      <c r="HGB4" s="29"/>
      <c r="HGC4" s="20"/>
      <c r="HGD4" s="20"/>
      <c r="HGE4" s="21"/>
      <c r="HGF4" s="22"/>
      <c r="HGG4" s="23"/>
      <c r="HGH4" s="25"/>
      <c r="HGI4" s="27"/>
      <c r="HGJ4" s="29"/>
      <c r="HGK4" s="20"/>
      <c r="HGL4" s="20"/>
      <c r="HGM4" s="21"/>
      <c r="HGN4" s="22"/>
      <c r="HGO4" s="23"/>
      <c r="HGP4" s="25"/>
      <c r="HGQ4" s="27"/>
      <c r="HGR4" s="29"/>
      <c r="HGS4" s="20"/>
      <c r="HGT4" s="20"/>
      <c r="HGU4" s="21"/>
      <c r="HGV4" s="22"/>
      <c r="HGW4" s="23"/>
      <c r="HGX4" s="25"/>
      <c r="HGY4" s="27"/>
      <c r="HGZ4" s="29"/>
      <c r="HHA4" s="20"/>
      <c r="HHB4" s="20"/>
      <c r="HHC4" s="21"/>
      <c r="HHD4" s="22"/>
      <c r="HHE4" s="23"/>
      <c r="HHF4" s="25"/>
      <c r="HHG4" s="27"/>
      <c r="HHH4" s="29"/>
      <c r="HHI4" s="20"/>
      <c r="HHJ4" s="20"/>
      <c r="HHK4" s="21"/>
      <c r="HHL4" s="22"/>
      <c r="HHM4" s="23"/>
      <c r="HHN4" s="25"/>
      <c r="HHO4" s="27"/>
      <c r="HHP4" s="29"/>
      <c r="HHQ4" s="20"/>
      <c r="HHR4" s="20"/>
      <c r="HHS4" s="21"/>
      <c r="HHT4" s="22"/>
      <c r="HHU4" s="23"/>
      <c r="HHV4" s="25"/>
      <c r="HHW4" s="27"/>
      <c r="HHX4" s="29"/>
      <c r="HHY4" s="20"/>
      <c r="HHZ4" s="20"/>
      <c r="HIA4" s="21"/>
      <c r="HIB4" s="22"/>
      <c r="HIC4" s="23"/>
      <c r="HID4" s="25"/>
      <c r="HIE4" s="27"/>
      <c r="HIF4" s="29"/>
      <c r="HIG4" s="20"/>
      <c r="HIH4" s="20"/>
      <c r="HII4" s="21"/>
      <c r="HIJ4" s="22"/>
      <c r="HIK4" s="23"/>
      <c r="HIL4" s="25"/>
      <c r="HIM4" s="27"/>
      <c r="HIN4" s="29"/>
      <c r="HIO4" s="20"/>
      <c r="HIP4" s="20"/>
      <c r="HIQ4" s="21"/>
      <c r="HIR4" s="22"/>
      <c r="HIS4" s="23"/>
      <c r="HIT4" s="25"/>
      <c r="HIU4" s="27"/>
      <c r="HIV4" s="29"/>
      <c r="HIW4" s="20"/>
      <c r="HIX4" s="20"/>
      <c r="HIY4" s="21"/>
      <c r="HIZ4" s="22"/>
      <c r="HJA4" s="23"/>
      <c r="HJB4" s="25"/>
      <c r="HJC4" s="27"/>
      <c r="HJD4" s="29"/>
      <c r="HJE4" s="20"/>
      <c r="HJF4" s="20"/>
      <c r="HJG4" s="21"/>
      <c r="HJH4" s="22"/>
      <c r="HJI4" s="23"/>
      <c r="HJJ4" s="25"/>
      <c r="HJK4" s="27"/>
      <c r="HJL4" s="29"/>
      <c r="HJM4" s="20"/>
      <c r="HJN4" s="20"/>
      <c r="HJO4" s="21"/>
      <c r="HJP4" s="22"/>
      <c r="HJQ4" s="23"/>
      <c r="HJR4" s="25"/>
      <c r="HJS4" s="27"/>
      <c r="HJT4" s="29"/>
      <c r="HJU4" s="20"/>
      <c r="HJV4" s="20"/>
      <c r="HJW4" s="21"/>
      <c r="HJX4" s="22"/>
      <c r="HJY4" s="23"/>
      <c r="HJZ4" s="25"/>
      <c r="HKA4" s="27"/>
      <c r="HKB4" s="29"/>
      <c r="HKC4" s="20"/>
      <c r="HKD4" s="20"/>
      <c r="HKE4" s="21"/>
      <c r="HKF4" s="22"/>
      <c r="HKG4" s="23"/>
      <c r="HKH4" s="25"/>
      <c r="HKI4" s="27"/>
      <c r="HKJ4" s="29"/>
      <c r="HKK4" s="20"/>
      <c r="HKL4" s="20"/>
      <c r="HKM4" s="21"/>
      <c r="HKN4" s="22"/>
      <c r="HKO4" s="23"/>
      <c r="HKP4" s="25"/>
      <c r="HKQ4" s="27"/>
      <c r="HKR4" s="29"/>
      <c r="HKS4" s="20"/>
      <c r="HKT4" s="20"/>
      <c r="HKU4" s="21"/>
      <c r="HKV4" s="22"/>
      <c r="HKW4" s="23"/>
      <c r="HKX4" s="25"/>
      <c r="HKY4" s="27"/>
      <c r="HKZ4" s="29"/>
      <c r="HLA4" s="20"/>
      <c r="HLB4" s="20"/>
      <c r="HLC4" s="21"/>
      <c r="HLD4" s="22"/>
      <c r="HLE4" s="23"/>
      <c r="HLF4" s="25"/>
      <c r="HLG4" s="27"/>
      <c r="HLH4" s="29"/>
      <c r="HLI4" s="20"/>
      <c r="HLJ4" s="20"/>
      <c r="HLK4" s="21"/>
      <c r="HLL4" s="22"/>
      <c r="HLM4" s="23"/>
      <c r="HLN4" s="25"/>
      <c r="HLO4" s="27"/>
      <c r="HLP4" s="29"/>
      <c r="HLQ4" s="20"/>
      <c r="HLR4" s="20"/>
      <c r="HLS4" s="21"/>
      <c r="HLT4" s="22"/>
      <c r="HLU4" s="23"/>
      <c r="HLV4" s="25"/>
      <c r="HLW4" s="27"/>
      <c r="HLX4" s="29"/>
      <c r="HLY4" s="20"/>
      <c r="HLZ4" s="20"/>
      <c r="HMA4" s="21"/>
      <c r="HMB4" s="22"/>
      <c r="HMC4" s="23"/>
      <c r="HMD4" s="25"/>
      <c r="HME4" s="27"/>
      <c r="HMF4" s="29"/>
      <c r="HMG4" s="20"/>
      <c r="HMH4" s="20"/>
      <c r="HMI4" s="21"/>
      <c r="HMJ4" s="22"/>
      <c r="HMK4" s="23"/>
      <c r="HML4" s="25"/>
      <c r="HMM4" s="27"/>
      <c r="HMN4" s="29"/>
      <c r="HMO4" s="20"/>
      <c r="HMP4" s="20"/>
      <c r="HMQ4" s="21"/>
      <c r="HMR4" s="22"/>
      <c r="HMS4" s="23"/>
      <c r="HMT4" s="25"/>
      <c r="HMU4" s="27"/>
      <c r="HMV4" s="29"/>
      <c r="HMW4" s="20"/>
      <c r="HMX4" s="20"/>
      <c r="HMY4" s="21"/>
      <c r="HMZ4" s="22"/>
      <c r="HNA4" s="23"/>
      <c r="HNB4" s="25"/>
      <c r="HNC4" s="27"/>
      <c r="HND4" s="29"/>
      <c r="HNE4" s="20"/>
      <c r="HNF4" s="20"/>
      <c r="HNG4" s="21"/>
      <c r="HNH4" s="22"/>
      <c r="HNI4" s="23"/>
      <c r="HNJ4" s="25"/>
      <c r="HNK4" s="27"/>
      <c r="HNL4" s="29"/>
      <c r="HNM4" s="20"/>
      <c r="HNN4" s="20"/>
      <c r="HNO4" s="21"/>
      <c r="HNP4" s="22"/>
      <c r="HNQ4" s="23"/>
      <c r="HNR4" s="25"/>
      <c r="HNS4" s="27"/>
      <c r="HNT4" s="29"/>
      <c r="HNU4" s="20"/>
      <c r="HNV4" s="20"/>
      <c r="HNW4" s="21"/>
      <c r="HNX4" s="22"/>
      <c r="HNY4" s="23"/>
      <c r="HNZ4" s="25"/>
      <c r="HOA4" s="27"/>
      <c r="HOB4" s="29"/>
      <c r="HOC4" s="20"/>
      <c r="HOD4" s="20"/>
      <c r="HOE4" s="21"/>
      <c r="HOF4" s="22"/>
      <c r="HOG4" s="23"/>
      <c r="HOH4" s="25"/>
      <c r="HOI4" s="27"/>
      <c r="HOJ4" s="29"/>
      <c r="HOK4" s="20"/>
      <c r="HOL4" s="20"/>
      <c r="HOM4" s="21"/>
      <c r="HON4" s="22"/>
      <c r="HOO4" s="23"/>
      <c r="HOP4" s="25"/>
      <c r="HOQ4" s="27"/>
      <c r="HOR4" s="29"/>
      <c r="HOS4" s="20"/>
      <c r="HOT4" s="20"/>
      <c r="HOU4" s="21"/>
      <c r="HOV4" s="22"/>
      <c r="HOW4" s="23"/>
      <c r="HOX4" s="25"/>
      <c r="HOY4" s="27"/>
      <c r="HOZ4" s="29"/>
      <c r="HPA4" s="20"/>
      <c r="HPB4" s="20"/>
      <c r="HPC4" s="21"/>
      <c r="HPD4" s="22"/>
      <c r="HPE4" s="23"/>
      <c r="HPF4" s="25"/>
      <c r="HPG4" s="27"/>
      <c r="HPH4" s="29"/>
      <c r="HPI4" s="20"/>
      <c r="HPJ4" s="20"/>
      <c r="HPK4" s="21"/>
      <c r="HPL4" s="22"/>
      <c r="HPM4" s="23"/>
      <c r="HPN4" s="25"/>
      <c r="HPO4" s="27"/>
      <c r="HPP4" s="29"/>
      <c r="HPQ4" s="20"/>
      <c r="HPR4" s="20"/>
      <c r="HPS4" s="21"/>
      <c r="HPT4" s="22"/>
      <c r="HPU4" s="23"/>
      <c r="HPV4" s="25"/>
      <c r="HPW4" s="27"/>
      <c r="HPX4" s="29"/>
      <c r="HPY4" s="20"/>
      <c r="HPZ4" s="20"/>
      <c r="HQA4" s="21"/>
      <c r="HQB4" s="22"/>
      <c r="HQC4" s="23"/>
      <c r="HQD4" s="25"/>
      <c r="HQE4" s="27"/>
      <c r="HQF4" s="29"/>
      <c r="HQG4" s="20"/>
      <c r="HQH4" s="20"/>
      <c r="HQI4" s="21"/>
      <c r="HQJ4" s="22"/>
      <c r="HQK4" s="23"/>
      <c r="HQL4" s="25"/>
      <c r="HQM4" s="27"/>
      <c r="HQN4" s="29"/>
      <c r="HQO4" s="20"/>
      <c r="HQP4" s="20"/>
      <c r="HQQ4" s="21"/>
      <c r="HQR4" s="22"/>
      <c r="HQS4" s="23"/>
      <c r="HQT4" s="25"/>
      <c r="HQU4" s="27"/>
      <c r="HQV4" s="29"/>
      <c r="HQW4" s="20"/>
      <c r="HQX4" s="20"/>
      <c r="HQY4" s="21"/>
      <c r="HQZ4" s="22"/>
      <c r="HRA4" s="23"/>
      <c r="HRB4" s="25"/>
      <c r="HRC4" s="27"/>
      <c r="HRD4" s="29"/>
      <c r="HRE4" s="20"/>
      <c r="HRF4" s="20"/>
      <c r="HRG4" s="21"/>
      <c r="HRH4" s="22"/>
      <c r="HRI4" s="23"/>
      <c r="HRJ4" s="25"/>
      <c r="HRK4" s="27"/>
      <c r="HRL4" s="29"/>
      <c r="HRM4" s="20"/>
      <c r="HRN4" s="20"/>
      <c r="HRO4" s="21"/>
      <c r="HRP4" s="22"/>
      <c r="HRQ4" s="23"/>
      <c r="HRR4" s="25"/>
      <c r="HRS4" s="27"/>
      <c r="HRT4" s="29"/>
      <c r="HRU4" s="20"/>
      <c r="HRV4" s="20"/>
      <c r="HRW4" s="21"/>
      <c r="HRX4" s="22"/>
      <c r="HRY4" s="23"/>
      <c r="HRZ4" s="25"/>
      <c r="HSA4" s="27"/>
      <c r="HSB4" s="29"/>
      <c r="HSC4" s="20"/>
      <c r="HSD4" s="20"/>
      <c r="HSE4" s="21"/>
      <c r="HSF4" s="22"/>
      <c r="HSG4" s="23"/>
      <c r="HSH4" s="25"/>
      <c r="HSI4" s="27"/>
      <c r="HSJ4" s="29"/>
      <c r="HSK4" s="20"/>
      <c r="HSL4" s="20"/>
      <c r="HSM4" s="21"/>
      <c r="HSN4" s="22"/>
      <c r="HSO4" s="23"/>
      <c r="HSP4" s="25"/>
      <c r="HSQ4" s="27"/>
      <c r="HSR4" s="29"/>
      <c r="HSS4" s="20"/>
      <c r="HST4" s="20"/>
      <c r="HSU4" s="21"/>
      <c r="HSV4" s="22"/>
      <c r="HSW4" s="23"/>
      <c r="HSX4" s="25"/>
      <c r="HSY4" s="27"/>
      <c r="HSZ4" s="29"/>
      <c r="HTA4" s="20"/>
      <c r="HTB4" s="20"/>
      <c r="HTC4" s="21"/>
      <c r="HTD4" s="22"/>
      <c r="HTE4" s="23"/>
      <c r="HTF4" s="25"/>
      <c r="HTG4" s="27"/>
      <c r="HTH4" s="29"/>
      <c r="HTI4" s="20"/>
      <c r="HTJ4" s="20"/>
      <c r="HTK4" s="21"/>
      <c r="HTL4" s="22"/>
      <c r="HTM4" s="23"/>
      <c r="HTN4" s="25"/>
      <c r="HTO4" s="27"/>
      <c r="HTP4" s="29"/>
      <c r="HTQ4" s="20"/>
      <c r="HTR4" s="20"/>
      <c r="HTS4" s="21"/>
      <c r="HTT4" s="22"/>
      <c r="HTU4" s="23"/>
      <c r="HTV4" s="25"/>
      <c r="HTW4" s="27"/>
      <c r="HTX4" s="29"/>
      <c r="HTY4" s="20"/>
      <c r="HTZ4" s="20"/>
      <c r="HUA4" s="21"/>
      <c r="HUB4" s="22"/>
      <c r="HUC4" s="23"/>
      <c r="HUD4" s="25"/>
      <c r="HUE4" s="27"/>
      <c r="HUF4" s="29"/>
      <c r="HUG4" s="20"/>
      <c r="HUH4" s="20"/>
      <c r="HUI4" s="21"/>
      <c r="HUJ4" s="22"/>
      <c r="HUK4" s="23"/>
      <c r="HUL4" s="25"/>
      <c r="HUM4" s="27"/>
      <c r="HUN4" s="29"/>
      <c r="HUO4" s="20"/>
      <c r="HUP4" s="20"/>
      <c r="HUQ4" s="21"/>
      <c r="HUR4" s="22"/>
      <c r="HUS4" s="23"/>
      <c r="HUT4" s="25"/>
      <c r="HUU4" s="27"/>
      <c r="HUV4" s="29"/>
      <c r="HUW4" s="20"/>
      <c r="HUX4" s="20"/>
      <c r="HUY4" s="21"/>
      <c r="HUZ4" s="22"/>
      <c r="HVA4" s="23"/>
      <c r="HVB4" s="25"/>
      <c r="HVC4" s="27"/>
      <c r="HVD4" s="29"/>
      <c r="HVE4" s="20"/>
      <c r="HVF4" s="20"/>
      <c r="HVG4" s="21"/>
      <c r="HVH4" s="22"/>
      <c r="HVI4" s="23"/>
      <c r="HVJ4" s="25"/>
      <c r="HVK4" s="27"/>
      <c r="HVL4" s="29"/>
      <c r="HVM4" s="20"/>
      <c r="HVN4" s="20"/>
      <c r="HVO4" s="21"/>
      <c r="HVP4" s="22"/>
      <c r="HVQ4" s="23"/>
      <c r="HVR4" s="25"/>
      <c r="HVS4" s="27"/>
      <c r="HVT4" s="29"/>
      <c r="HVU4" s="20"/>
      <c r="HVV4" s="20"/>
      <c r="HVW4" s="21"/>
      <c r="HVX4" s="22"/>
      <c r="HVY4" s="23"/>
      <c r="HVZ4" s="25"/>
      <c r="HWA4" s="27"/>
      <c r="HWB4" s="29"/>
      <c r="HWC4" s="20"/>
      <c r="HWD4" s="20"/>
      <c r="HWE4" s="21"/>
      <c r="HWF4" s="22"/>
      <c r="HWG4" s="23"/>
      <c r="HWH4" s="25"/>
      <c r="HWI4" s="27"/>
      <c r="HWJ4" s="29"/>
      <c r="HWK4" s="20"/>
      <c r="HWL4" s="20"/>
      <c r="HWM4" s="21"/>
      <c r="HWN4" s="22"/>
      <c r="HWO4" s="23"/>
      <c r="HWP4" s="25"/>
      <c r="HWQ4" s="27"/>
      <c r="HWR4" s="29"/>
      <c r="HWS4" s="20"/>
      <c r="HWT4" s="20"/>
      <c r="HWU4" s="21"/>
      <c r="HWV4" s="22"/>
      <c r="HWW4" s="23"/>
      <c r="HWX4" s="25"/>
      <c r="HWY4" s="27"/>
      <c r="HWZ4" s="29"/>
      <c r="HXA4" s="20"/>
      <c r="HXB4" s="20"/>
      <c r="HXC4" s="21"/>
      <c r="HXD4" s="22"/>
      <c r="HXE4" s="23"/>
      <c r="HXF4" s="25"/>
      <c r="HXG4" s="27"/>
      <c r="HXH4" s="29"/>
      <c r="HXI4" s="20"/>
      <c r="HXJ4" s="20"/>
      <c r="HXK4" s="21"/>
      <c r="HXL4" s="22"/>
      <c r="HXM4" s="23"/>
      <c r="HXN4" s="25"/>
      <c r="HXO4" s="27"/>
      <c r="HXP4" s="29"/>
      <c r="HXQ4" s="20"/>
      <c r="HXR4" s="20"/>
      <c r="HXS4" s="21"/>
      <c r="HXT4" s="22"/>
      <c r="HXU4" s="23"/>
      <c r="HXV4" s="25"/>
      <c r="HXW4" s="27"/>
      <c r="HXX4" s="29"/>
      <c r="HXY4" s="20"/>
      <c r="HXZ4" s="20"/>
      <c r="HYA4" s="21"/>
      <c r="HYB4" s="22"/>
      <c r="HYC4" s="23"/>
      <c r="HYD4" s="25"/>
      <c r="HYE4" s="27"/>
      <c r="HYF4" s="29"/>
      <c r="HYG4" s="20"/>
      <c r="HYH4" s="20"/>
      <c r="HYI4" s="21"/>
      <c r="HYJ4" s="22"/>
      <c r="HYK4" s="23"/>
      <c r="HYL4" s="25"/>
      <c r="HYM4" s="27"/>
      <c r="HYN4" s="29"/>
      <c r="HYO4" s="20"/>
      <c r="HYP4" s="20"/>
      <c r="HYQ4" s="21"/>
      <c r="HYR4" s="22"/>
      <c r="HYS4" s="23"/>
      <c r="HYT4" s="25"/>
      <c r="HYU4" s="27"/>
      <c r="HYV4" s="29"/>
      <c r="HYW4" s="20"/>
      <c r="HYX4" s="20"/>
      <c r="HYY4" s="21"/>
      <c r="HYZ4" s="22"/>
      <c r="HZA4" s="23"/>
      <c r="HZB4" s="25"/>
      <c r="HZC4" s="27"/>
      <c r="HZD4" s="29"/>
      <c r="HZE4" s="20"/>
      <c r="HZF4" s="20"/>
      <c r="HZG4" s="21"/>
      <c r="HZH4" s="22"/>
      <c r="HZI4" s="23"/>
      <c r="HZJ4" s="25"/>
      <c r="HZK4" s="27"/>
      <c r="HZL4" s="29"/>
      <c r="HZM4" s="20"/>
      <c r="HZN4" s="20"/>
      <c r="HZO4" s="21"/>
      <c r="HZP4" s="22"/>
      <c r="HZQ4" s="23"/>
      <c r="HZR4" s="25"/>
      <c r="HZS4" s="27"/>
      <c r="HZT4" s="29"/>
      <c r="HZU4" s="20"/>
      <c r="HZV4" s="20"/>
      <c r="HZW4" s="21"/>
      <c r="HZX4" s="22"/>
      <c r="HZY4" s="23"/>
      <c r="HZZ4" s="25"/>
      <c r="IAA4" s="27"/>
      <c r="IAB4" s="29"/>
      <c r="IAC4" s="20"/>
      <c r="IAD4" s="20"/>
      <c r="IAE4" s="21"/>
      <c r="IAF4" s="22"/>
      <c r="IAG4" s="23"/>
      <c r="IAH4" s="25"/>
      <c r="IAI4" s="27"/>
      <c r="IAJ4" s="29"/>
      <c r="IAK4" s="20"/>
      <c r="IAL4" s="20"/>
      <c r="IAM4" s="21"/>
      <c r="IAN4" s="22"/>
      <c r="IAO4" s="23"/>
      <c r="IAP4" s="25"/>
      <c r="IAQ4" s="27"/>
      <c r="IAR4" s="29"/>
      <c r="IAS4" s="20"/>
      <c r="IAT4" s="20"/>
      <c r="IAU4" s="21"/>
      <c r="IAV4" s="22"/>
      <c r="IAW4" s="23"/>
      <c r="IAX4" s="25"/>
      <c r="IAY4" s="27"/>
      <c r="IAZ4" s="29"/>
      <c r="IBA4" s="20"/>
      <c r="IBB4" s="20"/>
      <c r="IBC4" s="21"/>
      <c r="IBD4" s="22"/>
      <c r="IBE4" s="23"/>
      <c r="IBF4" s="25"/>
      <c r="IBG4" s="27"/>
      <c r="IBH4" s="29"/>
      <c r="IBI4" s="20"/>
      <c r="IBJ4" s="20"/>
      <c r="IBK4" s="21"/>
      <c r="IBL4" s="22"/>
      <c r="IBM4" s="23"/>
      <c r="IBN4" s="25"/>
      <c r="IBO4" s="27"/>
      <c r="IBP4" s="29"/>
      <c r="IBQ4" s="20"/>
      <c r="IBR4" s="20"/>
      <c r="IBS4" s="21"/>
      <c r="IBT4" s="22"/>
      <c r="IBU4" s="23"/>
      <c r="IBV4" s="25"/>
      <c r="IBW4" s="27"/>
      <c r="IBX4" s="29"/>
      <c r="IBY4" s="20"/>
      <c r="IBZ4" s="20"/>
      <c r="ICA4" s="21"/>
      <c r="ICB4" s="22"/>
      <c r="ICC4" s="23"/>
      <c r="ICD4" s="25"/>
      <c r="ICE4" s="27"/>
      <c r="ICF4" s="29"/>
      <c r="ICG4" s="20"/>
      <c r="ICH4" s="20"/>
      <c r="ICI4" s="21"/>
      <c r="ICJ4" s="22"/>
      <c r="ICK4" s="23"/>
      <c r="ICL4" s="25"/>
      <c r="ICM4" s="27"/>
      <c r="ICN4" s="29"/>
      <c r="ICO4" s="20"/>
      <c r="ICP4" s="20"/>
      <c r="ICQ4" s="21"/>
      <c r="ICR4" s="22"/>
      <c r="ICS4" s="23"/>
      <c r="ICT4" s="25"/>
      <c r="ICU4" s="27"/>
      <c r="ICV4" s="29"/>
      <c r="ICW4" s="20"/>
      <c r="ICX4" s="20"/>
      <c r="ICY4" s="21"/>
      <c r="ICZ4" s="22"/>
      <c r="IDA4" s="23"/>
      <c r="IDB4" s="25"/>
      <c r="IDC4" s="27"/>
      <c r="IDD4" s="29"/>
      <c r="IDE4" s="20"/>
      <c r="IDF4" s="20"/>
      <c r="IDG4" s="21"/>
      <c r="IDH4" s="22"/>
      <c r="IDI4" s="23"/>
      <c r="IDJ4" s="25"/>
      <c r="IDK4" s="27"/>
      <c r="IDL4" s="29"/>
      <c r="IDM4" s="20"/>
      <c r="IDN4" s="20"/>
      <c r="IDO4" s="21"/>
      <c r="IDP4" s="22"/>
      <c r="IDQ4" s="23"/>
      <c r="IDR4" s="25"/>
      <c r="IDS4" s="27"/>
      <c r="IDT4" s="29"/>
      <c r="IDU4" s="20"/>
      <c r="IDV4" s="20"/>
      <c r="IDW4" s="21"/>
      <c r="IDX4" s="22"/>
      <c r="IDY4" s="23"/>
      <c r="IDZ4" s="25"/>
      <c r="IEA4" s="27"/>
      <c r="IEB4" s="29"/>
      <c r="IEC4" s="20"/>
      <c r="IED4" s="20"/>
      <c r="IEE4" s="21"/>
      <c r="IEF4" s="22"/>
      <c r="IEG4" s="23"/>
      <c r="IEH4" s="25"/>
      <c r="IEI4" s="27"/>
      <c r="IEJ4" s="29"/>
      <c r="IEK4" s="20"/>
      <c r="IEL4" s="20"/>
      <c r="IEM4" s="21"/>
      <c r="IEN4" s="22"/>
      <c r="IEO4" s="23"/>
      <c r="IEP4" s="25"/>
      <c r="IEQ4" s="27"/>
      <c r="IER4" s="29"/>
      <c r="IES4" s="20"/>
      <c r="IET4" s="20"/>
      <c r="IEU4" s="21"/>
      <c r="IEV4" s="22"/>
      <c r="IEW4" s="23"/>
      <c r="IEX4" s="25"/>
      <c r="IEY4" s="27"/>
      <c r="IEZ4" s="29"/>
      <c r="IFA4" s="20"/>
      <c r="IFB4" s="20"/>
      <c r="IFC4" s="21"/>
      <c r="IFD4" s="22"/>
      <c r="IFE4" s="23"/>
      <c r="IFF4" s="25"/>
      <c r="IFG4" s="27"/>
      <c r="IFH4" s="29"/>
      <c r="IFI4" s="20"/>
      <c r="IFJ4" s="20"/>
      <c r="IFK4" s="21"/>
      <c r="IFL4" s="22"/>
      <c r="IFM4" s="23"/>
      <c r="IFN4" s="25"/>
      <c r="IFO4" s="27"/>
      <c r="IFP4" s="29"/>
      <c r="IFQ4" s="20"/>
      <c r="IFR4" s="20"/>
      <c r="IFS4" s="21"/>
      <c r="IFT4" s="22"/>
      <c r="IFU4" s="23"/>
      <c r="IFV4" s="25"/>
      <c r="IFW4" s="27"/>
      <c r="IFX4" s="29"/>
      <c r="IFY4" s="20"/>
      <c r="IFZ4" s="20"/>
      <c r="IGA4" s="21"/>
      <c r="IGB4" s="22"/>
      <c r="IGC4" s="23"/>
      <c r="IGD4" s="25"/>
      <c r="IGE4" s="27"/>
      <c r="IGF4" s="29"/>
      <c r="IGG4" s="20"/>
      <c r="IGH4" s="20"/>
      <c r="IGI4" s="21"/>
      <c r="IGJ4" s="22"/>
      <c r="IGK4" s="23"/>
      <c r="IGL4" s="25"/>
      <c r="IGM4" s="27"/>
      <c r="IGN4" s="29"/>
      <c r="IGO4" s="20"/>
      <c r="IGP4" s="20"/>
      <c r="IGQ4" s="21"/>
      <c r="IGR4" s="22"/>
      <c r="IGS4" s="23"/>
      <c r="IGT4" s="25"/>
      <c r="IGU4" s="27"/>
      <c r="IGV4" s="29"/>
      <c r="IGW4" s="20"/>
      <c r="IGX4" s="20"/>
      <c r="IGY4" s="21"/>
      <c r="IGZ4" s="22"/>
      <c r="IHA4" s="23"/>
      <c r="IHB4" s="25"/>
      <c r="IHC4" s="27"/>
      <c r="IHD4" s="29"/>
      <c r="IHE4" s="20"/>
      <c r="IHF4" s="20"/>
      <c r="IHG4" s="21"/>
      <c r="IHH4" s="22"/>
      <c r="IHI4" s="23"/>
      <c r="IHJ4" s="25"/>
      <c r="IHK4" s="27"/>
      <c r="IHL4" s="29"/>
      <c r="IHM4" s="20"/>
      <c r="IHN4" s="20"/>
      <c r="IHO4" s="21"/>
      <c r="IHP4" s="22"/>
      <c r="IHQ4" s="23"/>
      <c r="IHR4" s="25"/>
      <c r="IHS4" s="27"/>
      <c r="IHT4" s="29"/>
      <c r="IHU4" s="20"/>
      <c r="IHV4" s="20"/>
      <c r="IHW4" s="21"/>
      <c r="IHX4" s="22"/>
      <c r="IHY4" s="23"/>
      <c r="IHZ4" s="25"/>
      <c r="IIA4" s="27"/>
      <c r="IIB4" s="29"/>
      <c r="IIC4" s="20"/>
      <c r="IID4" s="20"/>
      <c r="IIE4" s="21"/>
      <c r="IIF4" s="22"/>
      <c r="IIG4" s="23"/>
      <c r="IIH4" s="25"/>
      <c r="III4" s="27"/>
      <c r="IIJ4" s="29"/>
      <c r="IIK4" s="20"/>
      <c r="IIL4" s="20"/>
      <c r="IIM4" s="21"/>
      <c r="IIN4" s="22"/>
      <c r="IIO4" s="23"/>
      <c r="IIP4" s="25"/>
      <c r="IIQ4" s="27"/>
      <c r="IIR4" s="29"/>
      <c r="IIS4" s="20"/>
      <c r="IIT4" s="20"/>
      <c r="IIU4" s="21"/>
      <c r="IIV4" s="22"/>
      <c r="IIW4" s="23"/>
      <c r="IIX4" s="25"/>
      <c r="IIY4" s="27"/>
      <c r="IIZ4" s="29"/>
      <c r="IJA4" s="20"/>
      <c r="IJB4" s="20"/>
      <c r="IJC4" s="21"/>
      <c r="IJD4" s="22"/>
      <c r="IJE4" s="23"/>
      <c r="IJF4" s="25"/>
      <c r="IJG4" s="27"/>
      <c r="IJH4" s="29"/>
      <c r="IJI4" s="20"/>
      <c r="IJJ4" s="20"/>
      <c r="IJK4" s="21"/>
      <c r="IJL4" s="22"/>
      <c r="IJM4" s="23"/>
      <c r="IJN4" s="25"/>
      <c r="IJO4" s="27"/>
      <c r="IJP4" s="29"/>
      <c r="IJQ4" s="20"/>
      <c r="IJR4" s="20"/>
      <c r="IJS4" s="21"/>
      <c r="IJT4" s="22"/>
      <c r="IJU4" s="23"/>
      <c r="IJV4" s="25"/>
      <c r="IJW4" s="27"/>
      <c r="IJX4" s="29"/>
      <c r="IJY4" s="20"/>
      <c r="IJZ4" s="20"/>
      <c r="IKA4" s="21"/>
      <c r="IKB4" s="22"/>
      <c r="IKC4" s="23"/>
      <c r="IKD4" s="25"/>
      <c r="IKE4" s="27"/>
      <c r="IKF4" s="29"/>
      <c r="IKG4" s="20"/>
      <c r="IKH4" s="20"/>
      <c r="IKI4" s="21"/>
      <c r="IKJ4" s="22"/>
      <c r="IKK4" s="23"/>
      <c r="IKL4" s="25"/>
      <c r="IKM4" s="27"/>
      <c r="IKN4" s="29"/>
      <c r="IKO4" s="20"/>
      <c r="IKP4" s="20"/>
      <c r="IKQ4" s="21"/>
      <c r="IKR4" s="22"/>
      <c r="IKS4" s="23"/>
      <c r="IKT4" s="25"/>
      <c r="IKU4" s="27"/>
      <c r="IKV4" s="29"/>
      <c r="IKW4" s="20"/>
      <c r="IKX4" s="20"/>
      <c r="IKY4" s="21"/>
      <c r="IKZ4" s="22"/>
      <c r="ILA4" s="23"/>
      <c r="ILB4" s="25"/>
      <c r="ILC4" s="27"/>
      <c r="ILD4" s="29"/>
      <c r="ILE4" s="20"/>
      <c r="ILF4" s="20"/>
      <c r="ILG4" s="21"/>
      <c r="ILH4" s="22"/>
      <c r="ILI4" s="23"/>
      <c r="ILJ4" s="25"/>
      <c r="ILK4" s="27"/>
      <c r="ILL4" s="29"/>
      <c r="ILM4" s="20"/>
      <c r="ILN4" s="20"/>
      <c r="ILO4" s="21"/>
      <c r="ILP4" s="22"/>
      <c r="ILQ4" s="23"/>
      <c r="ILR4" s="25"/>
      <c r="ILS4" s="27"/>
      <c r="ILT4" s="29"/>
      <c r="ILU4" s="20"/>
      <c r="ILV4" s="20"/>
      <c r="ILW4" s="21"/>
      <c r="ILX4" s="22"/>
      <c r="ILY4" s="23"/>
      <c r="ILZ4" s="25"/>
      <c r="IMA4" s="27"/>
      <c r="IMB4" s="29"/>
      <c r="IMC4" s="20"/>
      <c r="IMD4" s="20"/>
      <c r="IME4" s="21"/>
      <c r="IMF4" s="22"/>
      <c r="IMG4" s="23"/>
      <c r="IMH4" s="25"/>
      <c r="IMI4" s="27"/>
      <c r="IMJ4" s="29"/>
      <c r="IMK4" s="20"/>
      <c r="IML4" s="20"/>
      <c r="IMM4" s="21"/>
      <c r="IMN4" s="22"/>
      <c r="IMO4" s="23"/>
      <c r="IMP4" s="25"/>
      <c r="IMQ4" s="27"/>
      <c r="IMR4" s="29"/>
      <c r="IMS4" s="20"/>
      <c r="IMT4" s="20"/>
      <c r="IMU4" s="21"/>
      <c r="IMV4" s="22"/>
      <c r="IMW4" s="23"/>
      <c r="IMX4" s="25"/>
      <c r="IMY4" s="27"/>
      <c r="IMZ4" s="29"/>
      <c r="INA4" s="20"/>
      <c r="INB4" s="20"/>
      <c r="INC4" s="21"/>
      <c r="IND4" s="22"/>
      <c r="INE4" s="23"/>
      <c r="INF4" s="25"/>
      <c r="ING4" s="27"/>
      <c r="INH4" s="29"/>
      <c r="INI4" s="20"/>
      <c r="INJ4" s="20"/>
      <c r="INK4" s="21"/>
      <c r="INL4" s="22"/>
      <c r="INM4" s="23"/>
      <c r="INN4" s="25"/>
      <c r="INO4" s="27"/>
      <c r="INP4" s="29"/>
      <c r="INQ4" s="20"/>
      <c r="INR4" s="20"/>
      <c r="INS4" s="21"/>
      <c r="INT4" s="22"/>
      <c r="INU4" s="23"/>
      <c r="INV4" s="25"/>
      <c r="INW4" s="27"/>
      <c r="INX4" s="29"/>
      <c r="INY4" s="20"/>
      <c r="INZ4" s="20"/>
      <c r="IOA4" s="21"/>
      <c r="IOB4" s="22"/>
      <c r="IOC4" s="23"/>
      <c r="IOD4" s="25"/>
      <c r="IOE4" s="27"/>
      <c r="IOF4" s="29"/>
      <c r="IOG4" s="20"/>
      <c r="IOH4" s="20"/>
      <c r="IOI4" s="21"/>
      <c r="IOJ4" s="22"/>
      <c r="IOK4" s="23"/>
      <c r="IOL4" s="25"/>
      <c r="IOM4" s="27"/>
      <c r="ION4" s="29"/>
      <c r="IOO4" s="20"/>
      <c r="IOP4" s="20"/>
      <c r="IOQ4" s="21"/>
      <c r="IOR4" s="22"/>
      <c r="IOS4" s="23"/>
      <c r="IOT4" s="25"/>
      <c r="IOU4" s="27"/>
      <c r="IOV4" s="29"/>
      <c r="IOW4" s="20"/>
      <c r="IOX4" s="20"/>
      <c r="IOY4" s="21"/>
      <c r="IOZ4" s="22"/>
      <c r="IPA4" s="23"/>
      <c r="IPB4" s="25"/>
      <c r="IPC4" s="27"/>
      <c r="IPD4" s="29"/>
      <c r="IPE4" s="20"/>
      <c r="IPF4" s="20"/>
      <c r="IPG4" s="21"/>
      <c r="IPH4" s="22"/>
      <c r="IPI4" s="23"/>
      <c r="IPJ4" s="25"/>
      <c r="IPK4" s="27"/>
      <c r="IPL4" s="29"/>
      <c r="IPM4" s="20"/>
      <c r="IPN4" s="20"/>
      <c r="IPO4" s="21"/>
      <c r="IPP4" s="22"/>
      <c r="IPQ4" s="23"/>
      <c r="IPR4" s="25"/>
      <c r="IPS4" s="27"/>
      <c r="IPT4" s="29"/>
      <c r="IPU4" s="20"/>
      <c r="IPV4" s="20"/>
      <c r="IPW4" s="21"/>
      <c r="IPX4" s="22"/>
      <c r="IPY4" s="23"/>
      <c r="IPZ4" s="25"/>
      <c r="IQA4" s="27"/>
      <c r="IQB4" s="29"/>
      <c r="IQC4" s="20"/>
      <c r="IQD4" s="20"/>
      <c r="IQE4" s="21"/>
      <c r="IQF4" s="22"/>
      <c r="IQG4" s="23"/>
      <c r="IQH4" s="25"/>
      <c r="IQI4" s="27"/>
      <c r="IQJ4" s="29"/>
      <c r="IQK4" s="20"/>
      <c r="IQL4" s="20"/>
      <c r="IQM4" s="21"/>
      <c r="IQN4" s="22"/>
      <c r="IQO4" s="23"/>
      <c r="IQP4" s="25"/>
      <c r="IQQ4" s="27"/>
      <c r="IQR4" s="29"/>
      <c r="IQS4" s="20"/>
      <c r="IQT4" s="20"/>
      <c r="IQU4" s="21"/>
      <c r="IQV4" s="22"/>
      <c r="IQW4" s="23"/>
      <c r="IQX4" s="25"/>
      <c r="IQY4" s="27"/>
      <c r="IQZ4" s="29"/>
      <c r="IRA4" s="20"/>
      <c r="IRB4" s="20"/>
      <c r="IRC4" s="21"/>
      <c r="IRD4" s="22"/>
      <c r="IRE4" s="23"/>
      <c r="IRF4" s="25"/>
      <c r="IRG4" s="27"/>
      <c r="IRH4" s="29"/>
      <c r="IRI4" s="20"/>
      <c r="IRJ4" s="20"/>
      <c r="IRK4" s="21"/>
      <c r="IRL4" s="22"/>
      <c r="IRM4" s="23"/>
      <c r="IRN4" s="25"/>
      <c r="IRO4" s="27"/>
      <c r="IRP4" s="29"/>
      <c r="IRQ4" s="20"/>
      <c r="IRR4" s="20"/>
      <c r="IRS4" s="21"/>
      <c r="IRT4" s="22"/>
      <c r="IRU4" s="23"/>
      <c r="IRV4" s="25"/>
      <c r="IRW4" s="27"/>
      <c r="IRX4" s="29"/>
      <c r="IRY4" s="20"/>
      <c r="IRZ4" s="20"/>
      <c r="ISA4" s="21"/>
      <c r="ISB4" s="22"/>
      <c r="ISC4" s="23"/>
      <c r="ISD4" s="25"/>
      <c r="ISE4" s="27"/>
      <c r="ISF4" s="29"/>
      <c r="ISG4" s="20"/>
      <c r="ISH4" s="20"/>
      <c r="ISI4" s="21"/>
      <c r="ISJ4" s="22"/>
      <c r="ISK4" s="23"/>
      <c r="ISL4" s="25"/>
      <c r="ISM4" s="27"/>
      <c r="ISN4" s="29"/>
      <c r="ISO4" s="20"/>
      <c r="ISP4" s="20"/>
      <c r="ISQ4" s="21"/>
      <c r="ISR4" s="22"/>
      <c r="ISS4" s="23"/>
      <c r="IST4" s="25"/>
      <c r="ISU4" s="27"/>
      <c r="ISV4" s="29"/>
      <c r="ISW4" s="20"/>
      <c r="ISX4" s="20"/>
      <c r="ISY4" s="21"/>
      <c r="ISZ4" s="22"/>
      <c r="ITA4" s="23"/>
      <c r="ITB4" s="25"/>
      <c r="ITC4" s="27"/>
      <c r="ITD4" s="29"/>
      <c r="ITE4" s="20"/>
      <c r="ITF4" s="20"/>
      <c r="ITG4" s="21"/>
      <c r="ITH4" s="22"/>
      <c r="ITI4" s="23"/>
      <c r="ITJ4" s="25"/>
      <c r="ITK4" s="27"/>
      <c r="ITL4" s="29"/>
      <c r="ITM4" s="20"/>
      <c r="ITN4" s="20"/>
      <c r="ITO4" s="21"/>
      <c r="ITP4" s="22"/>
      <c r="ITQ4" s="23"/>
      <c r="ITR4" s="25"/>
      <c r="ITS4" s="27"/>
      <c r="ITT4" s="29"/>
      <c r="ITU4" s="20"/>
      <c r="ITV4" s="20"/>
      <c r="ITW4" s="21"/>
      <c r="ITX4" s="22"/>
      <c r="ITY4" s="23"/>
      <c r="ITZ4" s="25"/>
      <c r="IUA4" s="27"/>
      <c r="IUB4" s="29"/>
      <c r="IUC4" s="20"/>
      <c r="IUD4" s="20"/>
      <c r="IUE4" s="21"/>
      <c r="IUF4" s="22"/>
      <c r="IUG4" s="23"/>
      <c r="IUH4" s="25"/>
      <c r="IUI4" s="27"/>
      <c r="IUJ4" s="29"/>
      <c r="IUK4" s="20"/>
      <c r="IUL4" s="20"/>
      <c r="IUM4" s="21"/>
      <c r="IUN4" s="22"/>
      <c r="IUO4" s="23"/>
      <c r="IUP4" s="25"/>
      <c r="IUQ4" s="27"/>
      <c r="IUR4" s="29"/>
      <c r="IUS4" s="20"/>
      <c r="IUT4" s="20"/>
      <c r="IUU4" s="21"/>
      <c r="IUV4" s="22"/>
      <c r="IUW4" s="23"/>
      <c r="IUX4" s="25"/>
      <c r="IUY4" s="27"/>
      <c r="IUZ4" s="29"/>
      <c r="IVA4" s="20"/>
      <c r="IVB4" s="20"/>
      <c r="IVC4" s="21"/>
      <c r="IVD4" s="22"/>
      <c r="IVE4" s="23"/>
      <c r="IVF4" s="25"/>
      <c r="IVG4" s="27"/>
      <c r="IVH4" s="29"/>
      <c r="IVI4" s="20"/>
      <c r="IVJ4" s="20"/>
      <c r="IVK4" s="21"/>
      <c r="IVL4" s="22"/>
      <c r="IVM4" s="23"/>
      <c r="IVN4" s="25"/>
      <c r="IVO4" s="27"/>
      <c r="IVP4" s="29"/>
      <c r="IVQ4" s="20"/>
      <c r="IVR4" s="20"/>
      <c r="IVS4" s="21"/>
      <c r="IVT4" s="22"/>
      <c r="IVU4" s="23"/>
      <c r="IVV4" s="25"/>
      <c r="IVW4" s="27"/>
      <c r="IVX4" s="29"/>
      <c r="IVY4" s="20"/>
      <c r="IVZ4" s="20"/>
      <c r="IWA4" s="21"/>
      <c r="IWB4" s="22"/>
      <c r="IWC4" s="23"/>
      <c r="IWD4" s="25"/>
      <c r="IWE4" s="27"/>
      <c r="IWF4" s="29"/>
      <c r="IWG4" s="20"/>
      <c r="IWH4" s="20"/>
      <c r="IWI4" s="21"/>
      <c r="IWJ4" s="22"/>
      <c r="IWK4" s="23"/>
      <c r="IWL4" s="25"/>
      <c r="IWM4" s="27"/>
      <c r="IWN4" s="29"/>
      <c r="IWO4" s="20"/>
      <c r="IWP4" s="20"/>
      <c r="IWQ4" s="21"/>
      <c r="IWR4" s="22"/>
      <c r="IWS4" s="23"/>
      <c r="IWT4" s="25"/>
      <c r="IWU4" s="27"/>
      <c r="IWV4" s="29"/>
      <c r="IWW4" s="20"/>
      <c r="IWX4" s="20"/>
      <c r="IWY4" s="21"/>
      <c r="IWZ4" s="22"/>
      <c r="IXA4" s="23"/>
      <c r="IXB4" s="25"/>
      <c r="IXC4" s="27"/>
      <c r="IXD4" s="29"/>
      <c r="IXE4" s="20"/>
      <c r="IXF4" s="20"/>
      <c r="IXG4" s="21"/>
      <c r="IXH4" s="22"/>
      <c r="IXI4" s="23"/>
      <c r="IXJ4" s="25"/>
      <c r="IXK4" s="27"/>
      <c r="IXL4" s="29"/>
      <c r="IXM4" s="20"/>
      <c r="IXN4" s="20"/>
      <c r="IXO4" s="21"/>
      <c r="IXP4" s="22"/>
      <c r="IXQ4" s="23"/>
      <c r="IXR4" s="25"/>
      <c r="IXS4" s="27"/>
      <c r="IXT4" s="29"/>
      <c r="IXU4" s="20"/>
      <c r="IXV4" s="20"/>
      <c r="IXW4" s="21"/>
      <c r="IXX4" s="22"/>
      <c r="IXY4" s="23"/>
      <c r="IXZ4" s="25"/>
      <c r="IYA4" s="27"/>
      <c r="IYB4" s="29"/>
      <c r="IYC4" s="20"/>
      <c r="IYD4" s="20"/>
      <c r="IYE4" s="21"/>
      <c r="IYF4" s="22"/>
      <c r="IYG4" s="23"/>
      <c r="IYH4" s="25"/>
      <c r="IYI4" s="27"/>
      <c r="IYJ4" s="29"/>
      <c r="IYK4" s="20"/>
      <c r="IYL4" s="20"/>
      <c r="IYM4" s="21"/>
      <c r="IYN4" s="22"/>
      <c r="IYO4" s="23"/>
      <c r="IYP4" s="25"/>
      <c r="IYQ4" s="27"/>
      <c r="IYR4" s="29"/>
      <c r="IYS4" s="20"/>
      <c r="IYT4" s="20"/>
      <c r="IYU4" s="21"/>
      <c r="IYV4" s="22"/>
      <c r="IYW4" s="23"/>
      <c r="IYX4" s="25"/>
      <c r="IYY4" s="27"/>
      <c r="IYZ4" s="29"/>
      <c r="IZA4" s="20"/>
      <c r="IZB4" s="20"/>
      <c r="IZC4" s="21"/>
      <c r="IZD4" s="22"/>
      <c r="IZE4" s="23"/>
      <c r="IZF4" s="25"/>
      <c r="IZG4" s="27"/>
      <c r="IZH4" s="29"/>
      <c r="IZI4" s="20"/>
      <c r="IZJ4" s="20"/>
      <c r="IZK4" s="21"/>
      <c r="IZL4" s="22"/>
      <c r="IZM4" s="23"/>
      <c r="IZN4" s="25"/>
      <c r="IZO4" s="27"/>
      <c r="IZP4" s="29"/>
      <c r="IZQ4" s="20"/>
      <c r="IZR4" s="20"/>
      <c r="IZS4" s="21"/>
      <c r="IZT4" s="22"/>
      <c r="IZU4" s="23"/>
      <c r="IZV4" s="25"/>
      <c r="IZW4" s="27"/>
      <c r="IZX4" s="29"/>
      <c r="IZY4" s="20"/>
      <c r="IZZ4" s="20"/>
      <c r="JAA4" s="21"/>
      <c r="JAB4" s="22"/>
      <c r="JAC4" s="23"/>
      <c r="JAD4" s="25"/>
      <c r="JAE4" s="27"/>
      <c r="JAF4" s="29"/>
      <c r="JAG4" s="20"/>
      <c r="JAH4" s="20"/>
      <c r="JAI4" s="21"/>
      <c r="JAJ4" s="22"/>
      <c r="JAK4" s="23"/>
      <c r="JAL4" s="25"/>
      <c r="JAM4" s="27"/>
      <c r="JAN4" s="29"/>
      <c r="JAO4" s="20"/>
      <c r="JAP4" s="20"/>
      <c r="JAQ4" s="21"/>
      <c r="JAR4" s="22"/>
      <c r="JAS4" s="23"/>
      <c r="JAT4" s="25"/>
      <c r="JAU4" s="27"/>
      <c r="JAV4" s="29"/>
      <c r="JAW4" s="20"/>
      <c r="JAX4" s="20"/>
      <c r="JAY4" s="21"/>
      <c r="JAZ4" s="22"/>
      <c r="JBA4" s="23"/>
      <c r="JBB4" s="25"/>
      <c r="JBC4" s="27"/>
      <c r="JBD4" s="29"/>
      <c r="JBE4" s="20"/>
      <c r="JBF4" s="20"/>
      <c r="JBG4" s="21"/>
      <c r="JBH4" s="22"/>
      <c r="JBI4" s="23"/>
      <c r="JBJ4" s="25"/>
      <c r="JBK4" s="27"/>
      <c r="JBL4" s="29"/>
      <c r="JBM4" s="20"/>
      <c r="JBN4" s="20"/>
      <c r="JBO4" s="21"/>
      <c r="JBP4" s="22"/>
      <c r="JBQ4" s="23"/>
      <c r="JBR4" s="25"/>
      <c r="JBS4" s="27"/>
      <c r="JBT4" s="29"/>
      <c r="JBU4" s="20"/>
      <c r="JBV4" s="20"/>
      <c r="JBW4" s="21"/>
      <c r="JBX4" s="22"/>
      <c r="JBY4" s="23"/>
      <c r="JBZ4" s="25"/>
      <c r="JCA4" s="27"/>
      <c r="JCB4" s="29"/>
      <c r="JCC4" s="20"/>
      <c r="JCD4" s="20"/>
      <c r="JCE4" s="21"/>
      <c r="JCF4" s="22"/>
      <c r="JCG4" s="23"/>
      <c r="JCH4" s="25"/>
      <c r="JCI4" s="27"/>
      <c r="JCJ4" s="29"/>
      <c r="JCK4" s="20"/>
      <c r="JCL4" s="20"/>
      <c r="JCM4" s="21"/>
      <c r="JCN4" s="22"/>
      <c r="JCO4" s="23"/>
      <c r="JCP4" s="25"/>
      <c r="JCQ4" s="27"/>
      <c r="JCR4" s="29"/>
      <c r="JCS4" s="20"/>
      <c r="JCT4" s="20"/>
      <c r="JCU4" s="21"/>
      <c r="JCV4" s="22"/>
      <c r="JCW4" s="23"/>
      <c r="JCX4" s="25"/>
      <c r="JCY4" s="27"/>
      <c r="JCZ4" s="29"/>
      <c r="JDA4" s="20"/>
      <c r="JDB4" s="20"/>
      <c r="JDC4" s="21"/>
      <c r="JDD4" s="22"/>
      <c r="JDE4" s="23"/>
      <c r="JDF4" s="25"/>
      <c r="JDG4" s="27"/>
      <c r="JDH4" s="29"/>
      <c r="JDI4" s="20"/>
      <c r="JDJ4" s="20"/>
      <c r="JDK4" s="21"/>
      <c r="JDL4" s="22"/>
      <c r="JDM4" s="23"/>
      <c r="JDN4" s="25"/>
      <c r="JDO4" s="27"/>
      <c r="JDP4" s="29"/>
      <c r="JDQ4" s="20"/>
      <c r="JDR4" s="20"/>
      <c r="JDS4" s="21"/>
      <c r="JDT4" s="22"/>
      <c r="JDU4" s="23"/>
      <c r="JDV4" s="25"/>
      <c r="JDW4" s="27"/>
      <c r="JDX4" s="29"/>
      <c r="JDY4" s="20"/>
      <c r="JDZ4" s="20"/>
      <c r="JEA4" s="21"/>
      <c r="JEB4" s="22"/>
      <c r="JEC4" s="23"/>
      <c r="JED4" s="25"/>
      <c r="JEE4" s="27"/>
      <c r="JEF4" s="29"/>
      <c r="JEG4" s="20"/>
      <c r="JEH4" s="20"/>
      <c r="JEI4" s="21"/>
      <c r="JEJ4" s="22"/>
      <c r="JEK4" s="23"/>
      <c r="JEL4" s="25"/>
      <c r="JEM4" s="27"/>
      <c r="JEN4" s="29"/>
      <c r="JEO4" s="20"/>
      <c r="JEP4" s="20"/>
      <c r="JEQ4" s="21"/>
      <c r="JER4" s="22"/>
      <c r="JES4" s="23"/>
      <c r="JET4" s="25"/>
      <c r="JEU4" s="27"/>
      <c r="JEV4" s="29"/>
      <c r="JEW4" s="20"/>
      <c r="JEX4" s="20"/>
      <c r="JEY4" s="21"/>
      <c r="JEZ4" s="22"/>
      <c r="JFA4" s="23"/>
      <c r="JFB4" s="25"/>
      <c r="JFC4" s="27"/>
      <c r="JFD4" s="29"/>
      <c r="JFE4" s="20"/>
      <c r="JFF4" s="20"/>
      <c r="JFG4" s="21"/>
      <c r="JFH4" s="22"/>
      <c r="JFI4" s="23"/>
      <c r="JFJ4" s="25"/>
      <c r="JFK4" s="27"/>
      <c r="JFL4" s="29"/>
      <c r="JFM4" s="20"/>
      <c r="JFN4" s="20"/>
      <c r="JFO4" s="21"/>
      <c r="JFP4" s="22"/>
      <c r="JFQ4" s="23"/>
      <c r="JFR4" s="25"/>
      <c r="JFS4" s="27"/>
      <c r="JFT4" s="29"/>
      <c r="JFU4" s="20"/>
      <c r="JFV4" s="20"/>
      <c r="JFW4" s="21"/>
      <c r="JFX4" s="22"/>
      <c r="JFY4" s="23"/>
      <c r="JFZ4" s="25"/>
      <c r="JGA4" s="27"/>
      <c r="JGB4" s="29"/>
      <c r="JGC4" s="20"/>
      <c r="JGD4" s="20"/>
      <c r="JGE4" s="21"/>
      <c r="JGF4" s="22"/>
      <c r="JGG4" s="23"/>
      <c r="JGH4" s="25"/>
      <c r="JGI4" s="27"/>
      <c r="JGJ4" s="29"/>
      <c r="JGK4" s="20"/>
      <c r="JGL4" s="20"/>
      <c r="JGM4" s="21"/>
      <c r="JGN4" s="22"/>
      <c r="JGO4" s="23"/>
      <c r="JGP4" s="25"/>
      <c r="JGQ4" s="27"/>
      <c r="JGR4" s="29"/>
      <c r="JGS4" s="20"/>
      <c r="JGT4" s="20"/>
      <c r="JGU4" s="21"/>
      <c r="JGV4" s="22"/>
      <c r="JGW4" s="23"/>
      <c r="JGX4" s="25"/>
      <c r="JGY4" s="27"/>
      <c r="JGZ4" s="29"/>
      <c r="JHA4" s="20"/>
      <c r="JHB4" s="20"/>
      <c r="JHC4" s="21"/>
      <c r="JHD4" s="22"/>
      <c r="JHE4" s="23"/>
      <c r="JHF4" s="25"/>
      <c r="JHG4" s="27"/>
      <c r="JHH4" s="29"/>
      <c r="JHI4" s="20"/>
      <c r="JHJ4" s="20"/>
      <c r="JHK4" s="21"/>
      <c r="JHL4" s="22"/>
      <c r="JHM4" s="23"/>
      <c r="JHN4" s="25"/>
      <c r="JHO4" s="27"/>
      <c r="JHP4" s="29"/>
      <c r="JHQ4" s="20"/>
      <c r="JHR4" s="20"/>
      <c r="JHS4" s="21"/>
      <c r="JHT4" s="22"/>
      <c r="JHU4" s="23"/>
      <c r="JHV4" s="25"/>
      <c r="JHW4" s="27"/>
      <c r="JHX4" s="29"/>
      <c r="JHY4" s="20"/>
      <c r="JHZ4" s="20"/>
      <c r="JIA4" s="21"/>
      <c r="JIB4" s="22"/>
      <c r="JIC4" s="23"/>
      <c r="JID4" s="25"/>
      <c r="JIE4" s="27"/>
      <c r="JIF4" s="29"/>
      <c r="JIG4" s="20"/>
      <c r="JIH4" s="20"/>
      <c r="JII4" s="21"/>
      <c r="JIJ4" s="22"/>
      <c r="JIK4" s="23"/>
      <c r="JIL4" s="25"/>
      <c r="JIM4" s="27"/>
      <c r="JIN4" s="29"/>
      <c r="JIO4" s="20"/>
      <c r="JIP4" s="20"/>
      <c r="JIQ4" s="21"/>
      <c r="JIR4" s="22"/>
      <c r="JIS4" s="23"/>
      <c r="JIT4" s="25"/>
      <c r="JIU4" s="27"/>
      <c r="JIV4" s="29"/>
      <c r="JIW4" s="20"/>
      <c r="JIX4" s="20"/>
      <c r="JIY4" s="21"/>
      <c r="JIZ4" s="22"/>
      <c r="JJA4" s="23"/>
      <c r="JJB4" s="25"/>
      <c r="JJC4" s="27"/>
      <c r="JJD4" s="29"/>
      <c r="JJE4" s="20"/>
      <c r="JJF4" s="20"/>
      <c r="JJG4" s="21"/>
      <c r="JJH4" s="22"/>
      <c r="JJI4" s="23"/>
      <c r="JJJ4" s="25"/>
      <c r="JJK4" s="27"/>
      <c r="JJL4" s="29"/>
      <c r="JJM4" s="20"/>
      <c r="JJN4" s="20"/>
      <c r="JJO4" s="21"/>
      <c r="JJP4" s="22"/>
      <c r="JJQ4" s="23"/>
      <c r="JJR4" s="25"/>
      <c r="JJS4" s="27"/>
      <c r="JJT4" s="29"/>
      <c r="JJU4" s="20"/>
      <c r="JJV4" s="20"/>
      <c r="JJW4" s="21"/>
      <c r="JJX4" s="22"/>
      <c r="JJY4" s="23"/>
      <c r="JJZ4" s="25"/>
      <c r="JKA4" s="27"/>
      <c r="JKB4" s="29"/>
      <c r="JKC4" s="20"/>
      <c r="JKD4" s="20"/>
      <c r="JKE4" s="21"/>
      <c r="JKF4" s="22"/>
      <c r="JKG4" s="23"/>
      <c r="JKH4" s="25"/>
      <c r="JKI4" s="27"/>
      <c r="JKJ4" s="29"/>
      <c r="JKK4" s="20"/>
      <c r="JKL4" s="20"/>
      <c r="JKM4" s="21"/>
      <c r="JKN4" s="22"/>
      <c r="JKO4" s="23"/>
      <c r="JKP4" s="25"/>
      <c r="JKQ4" s="27"/>
      <c r="JKR4" s="29"/>
      <c r="JKS4" s="20"/>
      <c r="JKT4" s="20"/>
      <c r="JKU4" s="21"/>
      <c r="JKV4" s="22"/>
      <c r="JKW4" s="23"/>
      <c r="JKX4" s="25"/>
      <c r="JKY4" s="27"/>
      <c r="JKZ4" s="29"/>
      <c r="JLA4" s="20"/>
      <c r="JLB4" s="20"/>
      <c r="JLC4" s="21"/>
      <c r="JLD4" s="22"/>
      <c r="JLE4" s="23"/>
      <c r="JLF4" s="25"/>
      <c r="JLG4" s="27"/>
      <c r="JLH4" s="29"/>
      <c r="JLI4" s="20"/>
      <c r="JLJ4" s="20"/>
      <c r="JLK4" s="21"/>
      <c r="JLL4" s="22"/>
      <c r="JLM4" s="23"/>
      <c r="JLN4" s="25"/>
      <c r="JLO4" s="27"/>
      <c r="JLP4" s="29"/>
      <c r="JLQ4" s="20"/>
      <c r="JLR4" s="20"/>
      <c r="JLS4" s="21"/>
      <c r="JLT4" s="22"/>
      <c r="JLU4" s="23"/>
      <c r="JLV4" s="25"/>
      <c r="JLW4" s="27"/>
      <c r="JLX4" s="29"/>
      <c r="JLY4" s="20"/>
      <c r="JLZ4" s="20"/>
      <c r="JMA4" s="21"/>
      <c r="JMB4" s="22"/>
      <c r="JMC4" s="23"/>
      <c r="JMD4" s="25"/>
      <c r="JME4" s="27"/>
      <c r="JMF4" s="29"/>
      <c r="JMG4" s="20"/>
      <c r="JMH4" s="20"/>
      <c r="JMI4" s="21"/>
      <c r="JMJ4" s="22"/>
      <c r="JMK4" s="23"/>
      <c r="JML4" s="25"/>
      <c r="JMM4" s="27"/>
      <c r="JMN4" s="29"/>
      <c r="JMO4" s="20"/>
      <c r="JMP4" s="20"/>
      <c r="JMQ4" s="21"/>
      <c r="JMR4" s="22"/>
      <c r="JMS4" s="23"/>
      <c r="JMT4" s="25"/>
      <c r="JMU4" s="27"/>
      <c r="JMV4" s="29"/>
      <c r="JMW4" s="20"/>
      <c r="JMX4" s="20"/>
      <c r="JMY4" s="21"/>
      <c r="JMZ4" s="22"/>
      <c r="JNA4" s="23"/>
      <c r="JNB4" s="25"/>
      <c r="JNC4" s="27"/>
      <c r="JND4" s="29"/>
      <c r="JNE4" s="20"/>
      <c r="JNF4" s="20"/>
      <c r="JNG4" s="21"/>
      <c r="JNH4" s="22"/>
      <c r="JNI4" s="23"/>
      <c r="JNJ4" s="25"/>
      <c r="JNK4" s="27"/>
      <c r="JNL4" s="29"/>
      <c r="JNM4" s="20"/>
      <c r="JNN4" s="20"/>
      <c r="JNO4" s="21"/>
      <c r="JNP4" s="22"/>
      <c r="JNQ4" s="23"/>
      <c r="JNR4" s="25"/>
      <c r="JNS4" s="27"/>
      <c r="JNT4" s="29"/>
      <c r="JNU4" s="20"/>
      <c r="JNV4" s="20"/>
      <c r="JNW4" s="21"/>
      <c r="JNX4" s="22"/>
      <c r="JNY4" s="23"/>
      <c r="JNZ4" s="25"/>
      <c r="JOA4" s="27"/>
      <c r="JOB4" s="29"/>
      <c r="JOC4" s="20"/>
      <c r="JOD4" s="20"/>
      <c r="JOE4" s="21"/>
      <c r="JOF4" s="22"/>
      <c r="JOG4" s="23"/>
      <c r="JOH4" s="25"/>
      <c r="JOI4" s="27"/>
      <c r="JOJ4" s="29"/>
      <c r="JOK4" s="20"/>
      <c r="JOL4" s="20"/>
      <c r="JOM4" s="21"/>
      <c r="JON4" s="22"/>
      <c r="JOO4" s="23"/>
      <c r="JOP4" s="25"/>
      <c r="JOQ4" s="27"/>
      <c r="JOR4" s="29"/>
      <c r="JOS4" s="20"/>
      <c r="JOT4" s="20"/>
      <c r="JOU4" s="21"/>
      <c r="JOV4" s="22"/>
      <c r="JOW4" s="23"/>
      <c r="JOX4" s="25"/>
      <c r="JOY4" s="27"/>
      <c r="JOZ4" s="29"/>
      <c r="JPA4" s="20"/>
      <c r="JPB4" s="20"/>
      <c r="JPC4" s="21"/>
      <c r="JPD4" s="22"/>
      <c r="JPE4" s="23"/>
      <c r="JPF4" s="25"/>
      <c r="JPG4" s="27"/>
      <c r="JPH4" s="29"/>
      <c r="JPI4" s="20"/>
      <c r="JPJ4" s="20"/>
      <c r="JPK4" s="21"/>
      <c r="JPL4" s="22"/>
      <c r="JPM4" s="23"/>
      <c r="JPN4" s="25"/>
      <c r="JPO4" s="27"/>
      <c r="JPP4" s="29"/>
      <c r="JPQ4" s="20"/>
      <c r="JPR4" s="20"/>
      <c r="JPS4" s="21"/>
      <c r="JPT4" s="22"/>
      <c r="JPU4" s="23"/>
      <c r="JPV4" s="25"/>
      <c r="JPW4" s="27"/>
      <c r="JPX4" s="29"/>
      <c r="JPY4" s="20"/>
      <c r="JPZ4" s="20"/>
      <c r="JQA4" s="21"/>
      <c r="JQB4" s="22"/>
      <c r="JQC4" s="23"/>
      <c r="JQD4" s="25"/>
      <c r="JQE4" s="27"/>
      <c r="JQF4" s="29"/>
      <c r="JQG4" s="20"/>
      <c r="JQH4" s="20"/>
      <c r="JQI4" s="21"/>
      <c r="JQJ4" s="22"/>
      <c r="JQK4" s="23"/>
      <c r="JQL4" s="25"/>
      <c r="JQM4" s="27"/>
      <c r="JQN4" s="29"/>
      <c r="JQO4" s="20"/>
      <c r="JQP4" s="20"/>
      <c r="JQQ4" s="21"/>
      <c r="JQR4" s="22"/>
      <c r="JQS4" s="23"/>
      <c r="JQT4" s="25"/>
      <c r="JQU4" s="27"/>
      <c r="JQV4" s="29"/>
      <c r="JQW4" s="20"/>
      <c r="JQX4" s="20"/>
      <c r="JQY4" s="21"/>
      <c r="JQZ4" s="22"/>
      <c r="JRA4" s="23"/>
      <c r="JRB4" s="25"/>
      <c r="JRC4" s="27"/>
      <c r="JRD4" s="29"/>
      <c r="JRE4" s="20"/>
      <c r="JRF4" s="20"/>
      <c r="JRG4" s="21"/>
      <c r="JRH4" s="22"/>
      <c r="JRI4" s="23"/>
      <c r="JRJ4" s="25"/>
      <c r="JRK4" s="27"/>
      <c r="JRL4" s="29"/>
      <c r="JRM4" s="20"/>
      <c r="JRN4" s="20"/>
      <c r="JRO4" s="21"/>
      <c r="JRP4" s="22"/>
      <c r="JRQ4" s="23"/>
      <c r="JRR4" s="25"/>
      <c r="JRS4" s="27"/>
      <c r="JRT4" s="29"/>
      <c r="JRU4" s="20"/>
      <c r="JRV4" s="20"/>
      <c r="JRW4" s="21"/>
      <c r="JRX4" s="22"/>
      <c r="JRY4" s="23"/>
      <c r="JRZ4" s="25"/>
      <c r="JSA4" s="27"/>
      <c r="JSB4" s="29"/>
      <c r="JSC4" s="20"/>
      <c r="JSD4" s="20"/>
      <c r="JSE4" s="21"/>
      <c r="JSF4" s="22"/>
      <c r="JSG4" s="23"/>
      <c r="JSH4" s="25"/>
      <c r="JSI4" s="27"/>
      <c r="JSJ4" s="29"/>
      <c r="JSK4" s="20"/>
      <c r="JSL4" s="20"/>
      <c r="JSM4" s="21"/>
      <c r="JSN4" s="22"/>
      <c r="JSO4" s="23"/>
      <c r="JSP4" s="25"/>
      <c r="JSQ4" s="27"/>
      <c r="JSR4" s="29"/>
      <c r="JSS4" s="20"/>
      <c r="JST4" s="20"/>
      <c r="JSU4" s="21"/>
      <c r="JSV4" s="22"/>
      <c r="JSW4" s="23"/>
      <c r="JSX4" s="25"/>
      <c r="JSY4" s="27"/>
      <c r="JSZ4" s="29"/>
      <c r="JTA4" s="20"/>
      <c r="JTB4" s="20"/>
      <c r="JTC4" s="21"/>
      <c r="JTD4" s="22"/>
      <c r="JTE4" s="23"/>
      <c r="JTF4" s="25"/>
      <c r="JTG4" s="27"/>
      <c r="JTH4" s="29"/>
      <c r="JTI4" s="20"/>
      <c r="JTJ4" s="20"/>
      <c r="JTK4" s="21"/>
      <c r="JTL4" s="22"/>
      <c r="JTM4" s="23"/>
      <c r="JTN4" s="25"/>
      <c r="JTO4" s="27"/>
      <c r="JTP4" s="29"/>
      <c r="JTQ4" s="20"/>
      <c r="JTR4" s="20"/>
      <c r="JTS4" s="21"/>
      <c r="JTT4" s="22"/>
      <c r="JTU4" s="23"/>
      <c r="JTV4" s="25"/>
      <c r="JTW4" s="27"/>
      <c r="JTX4" s="29"/>
      <c r="JTY4" s="20"/>
      <c r="JTZ4" s="20"/>
      <c r="JUA4" s="21"/>
      <c r="JUB4" s="22"/>
      <c r="JUC4" s="23"/>
      <c r="JUD4" s="25"/>
      <c r="JUE4" s="27"/>
      <c r="JUF4" s="29"/>
      <c r="JUG4" s="20"/>
      <c r="JUH4" s="20"/>
      <c r="JUI4" s="21"/>
      <c r="JUJ4" s="22"/>
      <c r="JUK4" s="23"/>
      <c r="JUL4" s="25"/>
      <c r="JUM4" s="27"/>
      <c r="JUN4" s="29"/>
      <c r="JUO4" s="20"/>
      <c r="JUP4" s="20"/>
      <c r="JUQ4" s="21"/>
      <c r="JUR4" s="22"/>
      <c r="JUS4" s="23"/>
      <c r="JUT4" s="25"/>
      <c r="JUU4" s="27"/>
      <c r="JUV4" s="29"/>
      <c r="JUW4" s="20"/>
      <c r="JUX4" s="20"/>
      <c r="JUY4" s="21"/>
      <c r="JUZ4" s="22"/>
      <c r="JVA4" s="23"/>
      <c r="JVB4" s="25"/>
      <c r="JVC4" s="27"/>
      <c r="JVD4" s="29"/>
      <c r="JVE4" s="20"/>
      <c r="JVF4" s="20"/>
      <c r="JVG4" s="21"/>
      <c r="JVH4" s="22"/>
      <c r="JVI4" s="23"/>
      <c r="JVJ4" s="25"/>
      <c r="JVK4" s="27"/>
      <c r="JVL4" s="29"/>
      <c r="JVM4" s="20"/>
      <c r="JVN4" s="20"/>
      <c r="JVO4" s="21"/>
      <c r="JVP4" s="22"/>
      <c r="JVQ4" s="23"/>
      <c r="JVR4" s="25"/>
      <c r="JVS4" s="27"/>
      <c r="JVT4" s="29"/>
      <c r="JVU4" s="20"/>
      <c r="JVV4" s="20"/>
      <c r="JVW4" s="21"/>
      <c r="JVX4" s="22"/>
      <c r="JVY4" s="23"/>
      <c r="JVZ4" s="25"/>
      <c r="JWA4" s="27"/>
      <c r="JWB4" s="29"/>
      <c r="JWC4" s="20"/>
      <c r="JWD4" s="20"/>
      <c r="JWE4" s="21"/>
      <c r="JWF4" s="22"/>
      <c r="JWG4" s="23"/>
      <c r="JWH4" s="25"/>
      <c r="JWI4" s="27"/>
      <c r="JWJ4" s="29"/>
      <c r="JWK4" s="20"/>
      <c r="JWL4" s="20"/>
      <c r="JWM4" s="21"/>
      <c r="JWN4" s="22"/>
      <c r="JWO4" s="23"/>
      <c r="JWP4" s="25"/>
      <c r="JWQ4" s="27"/>
      <c r="JWR4" s="29"/>
      <c r="JWS4" s="20"/>
      <c r="JWT4" s="20"/>
      <c r="JWU4" s="21"/>
      <c r="JWV4" s="22"/>
      <c r="JWW4" s="23"/>
      <c r="JWX4" s="25"/>
      <c r="JWY4" s="27"/>
      <c r="JWZ4" s="29"/>
      <c r="JXA4" s="20"/>
      <c r="JXB4" s="20"/>
      <c r="JXC4" s="21"/>
      <c r="JXD4" s="22"/>
      <c r="JXE4" s="23"/>
      <c r="JXF4" s="25"/>
      <c r="JXG4" s="27"/>
      <c r="JXH4" s="29"/>
      <c r="JXI4" s="20"/>
      <c r="JXJ4" s="20"/>
      <c r="JXK4" s="21"/>
      <c r="JXL4" s="22"/>
      <c r="JXM4" s="23"/>
      <c r="JXN4" s="25"/>
      <c r="JXO4" s="27"/>
      <c r="JXP4" s="29"/>
      <c r="JXQ4" s="20"/>
      <c r="JXR4" s="20"/>
      <c r="JXS4" s="21"/>
      <c r="JXT4" s="22"/>
      <c r="JXU4" s="23"/>
      <c r="JXV4" s="25"/>
      <c r="JXW4" s="27"/>
      <c r="JXX4" s="29"/>
      <c r="JXY4" s="20"/>
      <c r="JXZ4" s="20"/>
      <c r="JYA4" s="21"/>
      <c r="JYB4" s="22"/>
      <c r="JYC4" s="23"/>
      <c r="JYD4" s="25"/>
      <c r="JYE4" s="27"/>
      <c r="JYF4" s="29"/>
      <c r="JYG4" s="20"/>
      <c r="JYH4" s="20"/>
      <c r="JYI4" s="21"/>
      <c r="JYJ4" s="22"/>
      <c r="JYK4" s="23"/>
      <c r="JYL4" s="25"/>
      <c r="JYM4" s="27"/>
      <c r="JYN4" s="29"/>
      <c r="JYO4" s="20"/>
      <c r="JYP4" s="20"/>
      <c r="JYQ4" s="21"/>
      <c r="JYR4" s="22"/>
      <c r="JYS4" s="23"/>
      <c r="JYT4" s="25"/>
      <c r="JYU4" s="27"/>
      <c r="JYV4" s="29"/>
      <c r="JYW4" s="20"/>
      <c r="JYX4" s="20"/>
      <c r="JYY4" s="21"/>
      <c r="JYZ4" s="22"/>
      <c r="JZA4" s="23"/>
      <c r="JZB4" s="25"/>
      <c r="JZC4" s="27"/>
      <c r="JZD4" s="29"/>
      <c r="JZE4" s="20"/>
      <c r="JZF4" s="20"/>
      <c r="JZG4" s="21"/>
      <c r="JZH4" s="22"/>
      <c r="JZI4" s="23"/>
      <c r="JZJ4" s="25"/>
      <c r="JZK4" s="27"/>
      <c r="JZL4" s="29"/>
      <c r="JZM4" s="20"/>
      <c r="JZN4" s="20"/>
      <c r="JZO4" s="21"/>
      <c r="JZP4" s="22"/>
      <c r="JZQ4" s="23"/>
      <c r="JZR4" s="25"/>
      <c r="JZS4" s="27"/>
      <c r="JZT4" s="29"/>
      <c r="JZU4" s="20"/>
      <c r="JZV4" s="20"/>
      <c r="JZW4" s="21"/>
      <c r="JZX4" s="22"/>
      <c r="JZY4" s="23"/>
      <c r="JZZ4" s="25"/>
      <c r="KAA4" s="27"/>
      <c r="KAB4" s="29"/>
      <c r="KAC4" s="20"/>
      <c r="KAD4" s="20"/>
      <c r="KAE4" s="21"/>
      <c r="KAF4" s="22"/>
      <c r="KAG4" s="23"/>
      <c r="KAH4" s="25"/>
      <c r="KAI4" s="27"/>
      <c r="KAJ4" s="29"/>
      <c r="KAK4" s="20"/>
      <c r="KAL4" s="20"/>
      <c r="KAM4" s="21"/>
      <c r="KAN4" s="22"/>
      <c r="KAO4" s="23"/>
      <c r="KAP4" s="25"/>
      <c r="KAQ4" s="27"/>
      <c r="KAR4" s="29"/>
      <c r="KAS4" s="20"/>
      <c r="KAT4" s="20"/>
      <c r="KAU4" s="21"/>
      <c r="KAV4" s="22"/>
      <c r="KAW4" s="23"/>
      <c r="KAX4" s="25"/>
      <c r="KAY4" s="27"/>
      <c r="KAZ4" s="29"/>
      <c r="KBA4" s="20"/>
      <c r="KBB4" s="20"/>
      <c r="KBC4" s="21"/>
      <c r="KBD4" s="22"/>
      <c r="KBE4" s="23"/>
      <c r="KBF4" s="25"/>
      <c r="KBG4" s="27"/>
      <c r="KBH4" s="29"/>
      <c r="KBI4" s="20"/>
      <c r="KBJ4" s="20"/>
      <c r="KBK4" s="21"/>
      <c r="KBL4" s="22"/>
      <c r="KBM4" s="23"/>
      <c r="KBN4" s="25"/>
      <c r="KBO4" s="27"/>
      <c r="KBP4" s="29"/>
      <c r="KBQ4" s="20"/>
      <c r="KBR4" s="20"/>
      <c r="KBS4" s="21"/>
      <c r="KBT4" s="22"/>
      <c r="KBU4" s="23"/>
      <c r="KBV4" s="25"/>
      <c r="KBW4" s="27"/>
      <c r="KBX4" s="29"/>
      <c r="KBY4" s="20"/>
      <c r="KBZ4" s="20"/>
      <c r="KCA4" s="21"/>
      <c r="KCB4" s="22"/>
      <c r="KCC4" s="23"/>
      <c r="KCD4" s="25"/>
      <c r="KCE4" s="27"/>
      <c r="KCF4" s="29"/>
      <c r="KCG4" s="20"/>
      <c r="KCH4" s="20"/>
      <c r="KCI4" s="21"/>
      <c r="KCJ4" s="22"/>
      <c r="KCK4" s="23"/>
      <c r="KCL4" s="25"/>
      <c r="KCM4" s="27"/>
      <c r="KCN4" s="29"/>
      <c r="KCO4" s="20"/>
      <c r="KCP4" s="20"/>
      <c r="KCQ4" s="21"/>
      <c r="KCR4" s="22"/>
      <c r="KCS4" s="23"/>
      <c r="KCT4" s="25"/>
      <c r="KCU4" s="27"/>
      <c r="KCV4" s="29"/>
      <c r="KCW4" s="20"/>
      <c r="KCX4" s="20"/>
      <c r="KCY4" s="21"/>
      <c r="KCZ4" s="22"/>
      <c r="KDA4" s="23"/>
      <c r="KDB4" s="25"/>
      <c r="KDC4" s="27"/>
      <c r="KDD4" s="29"/>
      <c r="KDE4" s="20"/>
      <c r="KDF4" s="20"/>
      <c r="KDG4" s="21"/>
      <c r="KDH4" s="22"/>
      <c r="KDI4" s="23"/>
      <c r="KDJ4" s="25"/>
      <c r="KDK4" s="27"/>
      <c r="KDL4" s="29"/>
      <c r="KDM4" s="20"/>
      <c r="KDN4" s="20"/>
      <c r="KDO4" s="21"/>
      <c r="KDP4" s="22"/>
      <c r="KDQ4" s="23"/>
      <c r="KDR4" s="25"/>
      <c r="KDS4" s="27"/>
      <c r="KDT4" s="29"/>
      <c r="KDU4" s="20"/>
      <c r="KDV4" s="20"/>
      <c r="KDW4" s="21"/>
      <c r="KDX4" s="22"/>
      <c r="KDY4" s="23"/>
      <c r="KDZ4" s="25"/>
      <c r="KEA4" s="27"/>
      <c r="KEB4" s="29"/>
      <c r="KEC4" s="20"/>
      <c r="KED4" s="20"/>
      <c r="KEE4" s="21"/>
      <c r="KEF4" s="22"/>
      <c r="KEG4" s="23"/>
      <c r="KEH4" s="25"/>
      <c r="KEI4" s="27"/>
      <c r="KEJ4" s="29"/>
      <c r="KEK4" s="20"/>
      <c r="KEL4" s="20"/>
      <c r="KEM4" s="21"/>
      <c r="KEN4" s="22"/>
      <c r="KEO4" s="23"/>
      <c r="KEP4" s="25"/>
      <c r="KEQ4" s="27"/>
      <c r="KER4" s="29"/>
      <c r="KES4" s="20"/>
      <c r="KET4" s="20"/>
      <c r="KEU4" s="21"/>
      <c r="KEV4" s="22"/>
      <c r="KEW4" s="23"/>
      <c r="KEX4" s="25"/>
      <c r="KEY4" s="27"/>
      <c r="KEZ4" s="29"/>
      <c r="KFA4" s="20"/>
      <c r="KFB4" s="20"/>
      <c r="KFC4" s="21"/>
      <c r="KFD4" s="22"/>
      <c r="KFE4" s="23"/>
      <c r="KFF4" s="25"/>
      <c r="KFG4" s="27"/>
      <c r="KFH4" s="29"/>
      <c r="KFI4" s="20"/>
      <c r="KFJ4" s="20"/>
      <c r="KFK4" s="21"/>
      <c r="KFL4" s="22"/>
      <c r="KFM4" s="23"/>
      <c r="KFN4" s="25"/>
      <c r="KFO4" s="27"/>
      <c r="KFP4" s="29"/>
      <c r="KFQ4" s="20"/>
      <c r="KFR4" s="20"/>
      <c r="KFS4" s="21"/>
      <c r="KFT4" s="22"/>
      <c r="KFU4" s="23"/>
      <c r="KFV4" s="25"/>
      <c r="KFW4" s="27"/>
      <c r="KFX4" s="29"/>
      <c r="KFY4" s="20"/>
      <c r="KFZ4" s="20"/>
      <c r="KGA4" s="21"/>
      <c r="KGB4" s="22"/>
      <c r="KGC4" s="23"/>
      <c r="KGD4" s="25"/>
      <c r="KGE4" s="27"/>
      <c r="KGF4" s="29"/>
      <c r="KGG4" s="20"/>
      <c r="KGH4" s="20"/>
      <c r="KGI4" s="21"/>
      <c r="KGJ4" s="22"/>
      <c r="KGK4" s="23"/>
      <c r="KGL4" s="25"/>
      <c r="KGM4" s="27"/>
      <c r="KGN4" s="29"/>
      <c r="KGO4" s="20"/>
      <c r="KGP4" s="20"/>
      <c r="KGQ4" s="21"/>
      <c r="KGR4" s="22"/>
      <c r="KGS4" s="23"/>
      <c r="KGT4" s="25"/>
      <c r="KGU4" s="27"/>
      <c r="KGV4" s="29"/>
      <c r="KGW4" s="20"/>
      <c r="KGX4" s="20"/>
      <c r="KGY4" s="21"/>
      <c r="KGZ4" s="22"/>
      <c r="KHA4" s="23"/>
      <c r="KHB4" s="25"/>
      <c r="KHC4" s="27"/>
      <c r="KHD4" s="29"/>
      <c r="KHE4" s="20"/>
      <c r="KHF4" s="20"/>
      <c r="KHG4" s="21"/>
      <c r="KHH4" s="22"/>
      <c r="KHI4" s="23"/>
      <c r="KHJ4" s="25"/>
      <c r="KHK4" s="27"/>
      <c r="KHL4" s="29"/>
      <c r="KHM4" s="20"/>
      <c r="KHN4" s="20"/>
      <c r="KHO4" s="21"/>
      <c r="KHP4" s="22"/>
      <c r="KHQ4" s="23"/>
      <c r="KHR4" s="25"/>
      <c r="KHS4" s="27"/>
      <c r="KHT4" s="29"/>
      <c r="KHU4" s="20"/>
      <c r="KHV4" s="20"/>
      <c r="KHW4" s="21"/>
      <c r="KHX4" s="22"/>
      <c r="KHY4" s="23"/>
      <c r="KHZ4" s="25"/>
      <c r="KIA4" s="27"/>
      <c r="KIB4" s="29"/>
      <c r="KIC4" s="20"/>
      <c r="KID4" s="20"/>
      <c r="KIE4" s="21"/>
      <c r="KIF4" s="22"/>
      <c r="KIG4" s="23"/>
      <c r="KIH4" s="25"/>
      <c r="KII4" s="27"/>
      <c r="KIJ4" s="29"/>
      <c r="KIK4" s="20"/>
      <c r="KIL4" s="20"/>
      <c r="KIM4" s="21"/>
      <c r="KIN4" s="22"/>
      <c r="KIO4" s="23"/>
      <c r="KIP4" s="25"/>
      <c r="KIQ4" s="27"/>
      <c r="KIR4" s="29"/>
      <c r="KIS4" s="20"/>
      <c r="KIT4" s="20"/>
      <c r="KIU4" s="21"/>
      <c r="KIV4" s="22"/>
      <c r="KIW4" s="23"/>
      <c r="KIX4" s="25"/>
      <c r="KIY4" s="27"/>
      <c r="KIZ4" s="29"/>
      <c r="KJA4" s="20"/>
      <c r="KJB4" s="20"/>
      <c r="KJC4" s="21"/>
      <c r="KJD4" s="22"/>
      <c r="KJE4" s="23"/>
      <c r="KJF4" s="25"/>
      <c r="KJG4" s="27"/>
      <c r="KJH4" s="29"/>
      <c r="KJI4" s="20"/>
      <c r="KJJ4" s="20"/>
      <c r="KJK4" s="21"/>
      <c r="KJL4" s="22"/>
      <c r="KJM4" s="23"/>
      <c r="KJN4" s="25"/>
      <c r="KJO4" s="27"/>
      <c r="KJP4" s="29"/>
      <c r="KJQ4" s="20"/>
      <c r="KJR4" s="20"/>
      <c r="KJS4" s="21"/>
      <c r="KJT4" s="22"/>
      <c r="KJU4" s="23"/>
      <c r="KJV4" s="25"/>
      <c r="KJW4" s="27"/>
      <c r="KJX4" s="29"/>
      <c r="KJY4" s="20"/>
      <c r="KJZ4" s="20"/>
      <c r="KKA4" s="21"/>
      <c r="KKB4" s="22"/>
      <c r="KKC4" s="23"/>
      <c r="KKD4" s="25"/>
      <c r="KKE4" s="27"/>
      <c r="KKF4" s="29"/>
      <c r="KKG4" s="20"/>
      <c r="KKH4" s="20"/>
      <c r="KKI4" s="21"/>
      <c r="KKJ4" s="22"/>
      <c r="KKK4" s="23"/>
      <c r="KKL4" s="25"/>
      <c r="KKM4" s="27"/>
      <c r="KKN4" s="29"/>
      <c r="KKO4" s="20"/>
      <c r="KKP4" s="20"/>
      <c r="KKQ4" s="21"/>
      <c r="KKR4" s="22"/>
      <c r="KKS4" s="23"/>
      <c r="KKT4" s="25"/>
      <c r="KKU4" s="27"/>
      <c r="KKV4" s="29"/>
      <c r="KKW4" s="20"/>
      <c r="KKX4" s="20"/>
      <c r="KKY4" s="21"/>
      <c r="KKZ4" s="22"/>
      <c r="KLA4" s="23"/>
      <c r="KLB4" s="25"/>
      <c r="KLC4" s="27"/>
      <c r="KLD4" s="29"/>
      <c r="KLE4" s="20"/>
      <c r="KLF4" s="20"/>
      <c r="KLG4" s="21"/>
      <c r="KLH4" s="22"/>
      <c r="KLI4" s="23"/>
      <c r="KLJ4" s="25"/>
      <c r="KLK4" s="27"/>
      <c r="KLL4" s="29"/>
      <c r="KLM4" s="20"/>
      <c r="KLN4" s="20"/>
      <c r="KLO4" s="21"/>
      <c r="KLP4" s="22"/>
      <c r="KLQ4" s="23"/>
      <c r="KLR4" s="25"/>
      <c r="KLS4" s="27"/>
      <c r="KLT4" s="29"/>
      <c r="KLU4" s="20"/>
      <c r="KLV4" s="20"/>
      <c r="KLW4" s="21"/>
      <c r="KLX4" s="22"/>
      <c r="KLY4" s="23"/>
      <c r="KLZ4" s="25"/>
      <c r="KMA4" s="27"/>
      <c r="KMB4" s="29"/>
      <c r="KMC4" s="20"/>
      <c r="KMD4" s="20"/>
      <c r="KME4" s="21"/>
      <c r="KMF4" s="22"/>
      <c r="KMG4" s="23"/>
      <c r="KMH4" s="25"/>
      <c r="KMI4" s="27"/>
      <c r="KMJ4" s="29"/>
      <c r="KMK4" s="20"/>
      <c r="KML4" s="20"/>
      <c r="KMM4" s="21"/>
      <c r="KMN4" s="22"/>
      <c r="KMO4" s="23"/>
      <c r="KMP4" s="25"/>
      <c r="KMQ4" s="27"/>
      <c r="KMR4" s="29"/>
      <c r="KMS4" s="20"/>
      <c r="KMT4" s="20"/>
      <c r="KMU4" s="21"/>
      <c r="KMV4" s="22"/>
      <c r="KMW4" s="23"/>
      <c r="KMX4" s="25"/>
      <c r="KMY4" s="27"/>
      <c r="KMZ4" s="29"/>
      <c r="KNA4" s="20"/>
      <c r="KNB4" s="20"/>
      <c r="KNC4" s="21"/>
      <c r="KND4" s="22"/>
      <c r="KNE4" s="23"/>
      <c r="KNF4" s="25"/>
      <c r="KNG4" s="27"/>
      <c r="KNH4" s="29"/>
      <c r="KNI4" s="20"/>
      <c r="KNJ4" s="20"/>
      <c r="KNK4" s="21"/>
      <c r="KNL4" s="22"/>
      <c r="KNM4" s="23"/>
      <c r="KNN4" s="25"/>
      <c r="KNO4" s="27"/>
      <c r="KNP4" s="29"/>
      <c r="KNQ4" s="20"/>
      <c r="KNR4" s="20"/>
      <c r="KNS4" s="21"/>
      <c r="KNT4" s="22"/>
      <c r="KNU4" s="23"/>
      <c r="KNV4" s="25"/>
      <c r="KNW4" s="27"/>
      <c r="KNX4" s="29"/>
      <c r="KNY4" s="20"/>
      <c r="KNZ4" s="20"/>
      <c r="KOA4" s="21"/>
      <c r="KOB4" s="22"/>
      <c r="KOC4" s="23"/>
      <c r="KOD4" s="25"/>
      <c r="KOE4" s="27"/>
      <c r="KOF4" s="29"/>
      <c r="KOG4" s="20"/>
      <c r="KOH4" s="20"/>
      <c r="KOI4" s="21"/>
      <c r="KOJ4" s="22"/>
      <c r="KOK4" s="23"/>
      <c r="KOL4" s="25"/>
      <c r="KOM4" s="27"/>
      <c r="KON4" s="29"/>
      <c r="KOO4" s="20"/>
      <c r="KOP4" s="20"/>
      <c r="KOQ4" s="21"/>
      <c r="KOR4" s="22"/>
      <c r="KOS4" s="23"/>
      <c r="KOT4" s="25"/>
      <c r="KOU4" s="27"/>
      <c r="KOV4" s="29"/>
      <c r="KOW4" s="20"/>
      <c r="KOX4" s="20"/>
      <c r="KOY4" s="21"/>
      <c r="KOZ4" s="22"/>
      <c r="KPA4" s="23"/>
      <c r="KPB4" s="25"/>
      <c r="KPC4" s="27"/>
      <c r="KPD4" s="29"/>
      <c r="KPE4" s="20"/>
      <c r="KPF4" s="20"/>
      <c r="KPG4" s="21"/>
      <c r="KPH4" s="22"/>
      <c r="KPI4" s="23"/>
      <c r="KPJ4" s="25"/>
      <c r="KPK4" s="27"/>
      <c r="KPL4" s="29"/>
      <c r="KPM4" s="20"/>
      <c r="KPN4" s="20"/>
      <c r="KPO4" s="21"/>
      <c r="KPP4" s="22"/>
      <c r="KPQ4" s="23"/>
      <c r="KPR4" s="25"/>
      <c r="KPS4" s="27"/>
      <c r="KPT4" s="29"/>
      <c r="KPU4" s="20"/>
      <c r="KPV4" s="20"/>
      <c r="KPW4" s="21"/>
      <c r="KPX4" s="22"/>
      <c r="KPY4" s="23"/>
      <c r="KPZ4" s="25"/>
      <c r="KQA4" s="27"/>
      <c r="KQB4" s="29"/>
      <c r="KQC4" s="20"/>
      <c r="KQD4" s="20"/>
      <c r="KQE4" s="21"/>
      <c r="KQF4" s="22"/>
      <c r="KQG4" s="23"/>
      <c r="KQH4" s="25"/>
      <c r="KQI4" s="27"/>
      <c r="KQJ4" s="29"/>
      <c r="KQK4" s="20"/>
      <c r="KQL4" s="20"/>
      <c r="KQM4" s="21"/>
      <c r="KQN4" s="22"/>
      <c r="KQO4" s="23"/>
      <c r="KQP4" s="25"/>
      <c r="KQQ4" s="27"/>
      <c r="KQR4" s="29"/>
      <c r="KQS4" s="20"/>
      <c r="KQT4" s="20"/>
      <c r="KQU4" s="21"/>
      <c r="KQV4" s="22"/>
      <c r="KQW4" s="23"/>
      <c r="KQX4" s="25"/>
      <c r="KQY4" s="27"/>
      <c r="KQZ4" s="29"/>
      <c r="KRA4" s="20"/>
      <c r="KRB4" s="20"/>
      <c r="KRC4" s="21"/>
      <c r="KRD4" s="22"/>
      <c r="KRE4" s="23"/>
      <c r="KRF4" s="25"/>
      <c r="KRG4" s="27"/>
      <c r="KRH4" s="29"/>
      <c r="KRI4" s="20"/>
      <c r="KRJ4" s="20"/>
      <c r="KRK4" s="21"/>
      <c r="KRL4" s="22"/>
      <c r="KRM4" s="23"/>
      <c r="KRN4" s="25"/>
      <c r="KRO4" s="27"/>
      <c r="KRP4" s="29"/>
      <c r="KRQ4" s="20"/>
      <c r="KRR4" s="20"/>
      <c r="KRS4" s="21"/>
      <c r="KRT4" s="22"/>
      <c r="KRU4" s="23"/>
      <c r="KRV4" s="25"/>
      <c r="KRW4" s="27"/>
      <c r="KRX4" s="29"/>
      <c r="KRY4" s="20"/>
      <c r="KRZ4" s="20"/>
      <c r="KSA4" s="21"/>
      <c r="KSB4" s="22"/>
      <c r="KSC4" s="23"/>
      <c r="KSD4" s="25"/>
      <c r="KSE4" s="27"/>
      <c r="KSF4" s="29"/>
      <c r="KSG4" s="20"/>
      <c r="KSH4" s="20"/>
      <c r="KSI4" s="21"/>
      <c r="KSJ4" s="22"/>
      <c r="KSK4" s="23"/>
      <c r="KSL4" s="25"/>
      <c r="KSM4" s="27"/>
      <c r="KSN4" s="29"/>
      <c r="KSO4" s="20"/>
      <c r="KSP4" s="20"/>
      <c r="KSQ4" s="21"/>
      <c r="KSR4" s="22"/>
      <c r="KSS4" s="23"/>
      <c r="KST4" s="25"/>
      <c r="KSU4" s="27"/>
      <c r="KSV4" s="29"/>
      <c r="KSW4" s="20"/>
      <c r="KSX4" s="20"/>
      <c r="KSY4" s="21"/>
      <c r="KSZ4" s="22"/>
      <c r="KTA4" s="23"/>
      <c r="KTB4" s="25"/>
      <c r="KTC4" s="27"/>
      <c r="KTD4" s="29"/>
      <c r="KTE4" s="20"/>
      <c r="KTF4" s="20"/>
      <c r="KTG4" s="21"/>
      <c r="KTH4" s="22"/>
      <c r="KTI4" s="23"/>
      <c r="KTJ4" s="25"/>
      <c r="KTK4" s="27"/>
      <c r="KTL4" s="29"/>
      <c r="KTM4" s="20"/>
      <c r="KTN4" s="20"/>
      <c r="KTO4" s="21"/>
      <c r="KTP4" s="22"/>
      <c r="KTQ4" s="23"/>
      <c r="KTR4" s="25"/>
      <c r="KTS4" s="27"/>
      <c r="KTT4" s="29"/>
      <c r="KTU4" s="20"/>
      <c r="KTV4" s="20"/>
      <c r="KTW4" s="21"/>
      <c r="KTX4" s="22"/>
      <c r="KTY4" s="23"/>
      <c r="KTZ4" s="25"/>
      <c r="KUA4" s="27"/>
      <c r="KUB4" s="29"/>
      <c r="KUC4" s="20"/>
      <c r="KUD4" s="20"/>
      <c r="KUE4" s="21"/>
      <c r="KUF4" s="22"/>
      <c r="KUG4" s="23"/>
      <c r="KUH4" s="25"/>
      <c r="KUI4" s="27"/>
      <c r="KUJ4" s="29"/>
      <c r="KUK4" s="20"/>
      <c r="KUL4" s="20"/>
      <c r="KUM4" s="21"/>
      <c r="KUN4" s="22"/>
      <c r="KUO4" s="23"/>
      <c r="KUP4" s="25"/>
      <c r="KUQ4" s="27"/>
      <c r="KUR4" s="29"/>
      <c r="KUS4" s="20"/>
      <c r="KUT4" s="20"/>
      <c r="KUU4" s="21"/>
      <c r="KUV4" s="22"/>
      <c r="KUW4" s="23"/>
      <c r="KUX4" s="25"/>
      <c r="KUY4" s="27"/>
      <c r="KUZ4" s="29"/>
      <c r="KVA4" s="20"/>
      <c r="KVB4" s="20"/>
      <c r="KVC4" s="21"/>
      <c r="KVD4" s="22"/>
      <c r="KVE4" s="23"/>
      <c r="KVF4" s="25"/>
      <c r="KVG4" s="27"/>
      <c r="KVH4" s="29"/>
      <c r="KVI4" s="20"/>
      <c r="KVJ4" s="20"/>
      <c r="KVK4" s="21"/>
      <c r="KVL4" s="22"/>
      <c r="KVM4" s="23"/>
      <c r="KVN4" s="25"/>
      <c r="KVO4" s="27"/>
      <c r="KVP4" s="29"/>
      <c r="KVQ4" s="20"/>
      <c r="KVR4" s="20"/>
      <c r="KVS4" s="21"/>
      <c r="KVT4" s="22"/>
      <c r="KVU4" s="23"/>
      <c r="KVV4" s="25"/>
      <c r="KVW4" s="27"/>
      <c r="KVX4" s="29"/>
      <c r="KVY4" s="20"/>
      <c r="KVZ4" s="20"/>
      <c r="KWA4" s="21"/>
      <c r="KWB4" s="22"/>
      <c r="KWC4" s="23"/>
      <c r="KWD4" s="25"/>
      <c r="KWE4" s="27"/>
      <c r="KWF4" s="29"/>
      <c r="KWG4" s="20"/>
      <c r="KWH4" s="20"/>
      <c r="KWI4" s="21"/>
      <c r="KWJ4" s="22"/>
      <c r="KWK4" s="23"/>
      <c r="KWL4" s="25"/>
      <c r="KWM4" s="27"/>
      <c r="KWN4" s="29"/>
      <c r="KWO4" s="20"/>
      <c r="KWP4" s="20"/>
      <c r="KWQ4" s="21"/>
      <c r="KWR4" s="22"/>
      <c r="KWS4" s="23"/>
      <c r="KWT4" s="25"/>
      <c r="KWU4" s="27"/>
      <c r="KWV4" s="29"/>
      <c r="KWW4" s="20"/>
      <c r="KWX4" s="20"/>
      <c r="KWY4" s="21"/>
      <c r="KWZ4" s="22"/>
      <c r="KXA4" s="23"/>
      <c r="KXB4" s="25"/>
      <c r="KXC4" s="27"/>
      <c r="KXD4" s="29"/>
      <c r="KXE4" s="20"/>
      <c r="KXF4" s="20"/>
      <c r="KXG4" s="21"/>
      <c r="KXH4" s="22"/>
      <c r="KXI4" s="23"/>
      <c r="KXJ4" s="25"/>
      <c r="KXK4" s="27"/>
      <c r="KXL4" s="29"/>
      <c r="KXM4" s="20"/>
      <c r="KXN4" s="20"/>
      <c r="KXO4" s="21"/>
      <c r="KXP4" s="22"/>
      <c r="KXQ4" s="23"/>
      <c r="KXR4" s="25"/>
      <c r="KXS4" s="27"/>
      <c r="KXT4" s="29"/>
      <c r="KXU4" s="20"/>
      <c r="KXV4" s="20"/>
      <c r="KXW4" s="21"/>
      <c r="KXX4" s="22"/>
      <c r="KXY4" s="23"/>
      <c r="KXZ4" s="25"/>
      <c r="KYA4" s="27"/>
      <c r="KYB4" s="29"/>
      <c r="KYC4" s="20"/>
      <c r="KYD4" s="20"/>
      <c r="KYE4" s="21"/>
      <c r="KYF4" s="22"/>
      <c r="KYG4" s="23"/>
      <c r="KYH4" s="25"/>
      <c r="KYI4" s="27"/>
      <c r="KYJ4" s="29"/>
      <c r="KYK4" s="20"/>
      <c r="KYL4" s="20"/>
      <c r="KYM4" s="21"/>
      <c r="KYN4" s="22"/>
      <c r="KYO4" s="23"/>
      <c r="KYP4" s="25"/>
      <c r="KYQ4" s="27"/>
      <c r="KYR4" s="29"/>
      <c r="KYS4" s="20"/>
      <c r="KYT4" s="20"/>
      <c r="KYU4" s="21"/>
      <c r="KYV4" s="22"/>
      <c r="KYW4" s="23"/>
      <c r="KYX4" s="25"/>
      <c r="KYY4" s="27"/>
      <c r="KYZ4" s="29"/>
      <c r="KZA4" s="20"/>
      <c r="KZB4" s="20"/>
      <c r="KZC4" s="21"/>
      <c r="KZD4" s="22"/>
      <c r="KZE4" s="23"/>
      <c r="KZF4" s="25"/>
      <c r="KZG4" s="27"/>
      <c r="KZH4" s="29"/>
      <c r="KZI4" s="20"/>
      <c r="KZJ4" s="20"/>
      <c r="KZK4" s="21"/>
      <c r="KZL4" s="22"/>
      <c r="KZM4" s="23"/>
      <c r="KZN4" s="25"/>
      <c r="KZO4" s="27"/>
      <c r="KZP4" s="29"/>
      <c r="KZQ4" s="20"/>
      <c r="KZR4" s="20"/>
      <c r="KZS4" s="21"/>
      <c r="KZT4" s="22"/>
      <c r="KZU4" s="23"/>
      <c r="KZV4" s="25"/>
      <c r="KZW4" s="27"/>
      <c r="KZX4" s="29"/>
      <c r="KZY4" s="20"/>
      <c r="KZZ4" s="20"/>
      <c r="LAA4" s="21"/>
      <c r="LAB4" s="22"/>
      <c r="LAC4" s="23"/>
      <c r="LAD4" s="25"/>
      <c r="LAE4" s="27"/>
      <c r="LAF4" s="29"/>
      <c r="LAG4" s="20"/>
      <c r="LAH4" s="20"/>
      <c r="LAI4" s="21"/>
      <c r="LAJ4" s="22"/>
      <c r="LAK4" s="23"/>
      <c r="LAL4" s="25"/>
      <c r="LAM4" s="27"/>
      <c r="LAN4" s="29"/>
      <c r="LAO4" s="20"/>
      <c r="LAP4" s="20"/>
      <c r="LAQ4" s="21"/>
      <c r="LAR4" s="22"/>
      <c r="LAS4" s="23"/>
      <c r="LAT4" s="25"/>
      <c r="LAU4" s="27"/>
      <c r="LAV4" s="29"/>
      <c r="LAW4" s="20"/>
      <c r="LAX4" s="20"/>
      <c r="LAY4" s="21"/>
      <c r="LAZ4" s="22"/>
      <c r="LBA4" s="23"/>
      <c r="LBB4" s="25"/>
      <c r="LBC4" s="27"/>
      <c r="LBD4" s="29"/>
      <c r="LBE4" s="20"/>
      <c r="LBF4" s="20"/>
      <c r="LBG4" s="21"/>
      <c r="LBH4" s="22"/>
      <c r="LBI4" s="23"/>
      <c r="LBJ4" s="25"/>
      <c r="LBK4" s="27"/>
      <c r="LBL4" s="29"/>
      <c r="LBM4" s="20"/>
      <c r="LBN4" s="20"/>
      <c r="LBO4" s="21"/>
      <c r="LBP4" s="22"/>
      <c r="LBQ4" s="23"/>
      <c r="LBR4" s="25"/>
      <c r="LBS4" s="27"/>
      <c r="LBT4" s="29"/>
      <c r="LBU4" s="20"/>
      <c r="LBV4" s="20"/>
      <c r="LBW4" s="21"/>
      <c r="LBX4" s="22"/>
      <c r="LBY4" s="23"/>
      <c r="LBZ4" s="25"/>
      <c r="LCA4" s="27"/>
      <c r="LCB4" s="29"/>
      <c r="LCC4" s="20"/>
      <c r="LCD4" s="20"/>
      <c r="LCE4" s="21"/>
      <c r="LCF4" s="22"/>
      <c r="LCG4" s="23"/>
      <c r="LCH4" s="25"/>
      <c r="LCI4" s="27"/>
      <c r="LCJ4" s="29"/>
      <c r="LCK4" s="20"/>
      <c r="LCL4" s="20"/>
      <c r="LCM4" s="21"/>
      <c r="LCN4" s="22"/>
      <c r="LCO4" s="23"/>
      <c r="LCP4" s="25"/>
      <c r="LCQ4" s="27"/>
      <c r="LCR4" s="29"/>
      <c r="LCS4" s="20"/>
      <c r="LCT4" s="20"/>
      <c r="LCU4" s="21"/>
      <c r="LCV4" s="22"/>
      <c r="LCW4" s="23"/>
      <c r="LCX4" s="25"/>
      <c r="LCY4" s="27"/>
      <c r="LCZ4" s="29"/>
      <c r="LDA4" s="20"/>
      <c r="LDB4" s="20"/>
      <c r="LDC4" s="21"/>
      <c r="LDD4" s="22"/>
      <c r="LDE4" s="23"/>
      <c r="LDF4" s="25"/>
      <c r="LDG4" s="27"/>
      <c r="LDH4" s="29"/>
      <c r="LDI4" s="20"/>
      <c r="LDJ4" s="20"/>
      <c r="LDK4" s="21"/>
      <c r="LDL4" s="22"/>
      <c r="LDM4" s="23"/>
      <c r="LDN4" s="25"/>
      <c r="LDO4" s="27"/>
      <c r="LDP4" s="29"/>
      <c r="LDQ4" s="20"/>
      <c r="LDR4" s="20"/>
      <c r="LDS4" s="21"/>
      <c r="LDT4" s="22"/>
      <c r="LDU4" s="23"/>
      <c r="LDV4" s="25"/>
      <c r="LDW4" s="27"/>
      <c r="LDX4" s="29"/>
      <c r="LDY4" s="20"/>
      <c r="LDZ4" s="20"/>
      <c r="LEA4" s="21"/>
      <c r="LEB4" s="22"/>
      <c r="LEC4" s="23"/>
      <c r="LED4" s="25"/>
      <c r="LEE4" s="27"/>
      <c r="LEF4" s="29"/>
      <c r="LEG4" s="20"/>
      <c r="LEH4" s="20"/>
      <c r="LEI4" s="21"/>
      <c r="LEJ4" s="22"/>
      <c r="LEK4" s="23"/>
      <c r="LEL4" s="25"/>
      <c r="LEM4" s="27"/>
      <c r="LEN4" s="29"/>
      <c r="LEO4" s="20"/>
      <c r="LEP4" s="20"/>
      <c r="LEQ4" s="21"/>
      <c r="LER4" s="22"/>
      <c r="LES4" s="23"/>
      <c r="LET4" s="25"/>
      <c r="LEU4" s="27"/>
      <c r="LEV4" s="29"/>
      <c r="LEW4" s="20"/>
      <c r="LEX4" s="20"/>
      <c r="LEY4" s="21"/>
      <c r="LEZ4" s="22"/>
      <c r="LFA4" s="23"/>
      <c r="LFB4" s="25"/>
      <c r="LFC4" s="27"/>
      <c r="LFD4" s="29"/>
      <c r="LFE4" s="20"/>
      <c r="LFF4" s="20"/>
      <c r="LFG4" s="21"/>
      <c r="LFH4" s="22"/>
      <c r="LFI4" s="23"/>
      <c r="LFJ4" s="25"/>
      <c r="LFK4" s="27"/>
      <c r="LFL4" s="29"/>
      <c r="LFM4" s="20"/>
      <c r="LFN4" s="20"/>
      <c r="LFO4" s="21"/>
      <c r="LFP4" s="22"/>
      <c r="LFQ4" s="23"/>
      <c r="LFR4" s="25"/>
      <c r="LFS4" s="27"/>
      <c r="LFT4" s="29"/>
      <c r="LFU4" s="20"/>
      <c r="LFV4" s="20"/>
      <c r="LFW4" s="21"/>
      <c r="LFX4" s="22"/>
      <c r="LFY4" s="23"/>
      <c r="LFZ4" s="25"/>
      <c r="LGA4" s="27"/>
      <c r="LGB4" s="29"/>
      <c r="LGC4" s="20"/>
      <c r="LGD4" s="20"/>
      <c r="LGE4" s="21"/>
      <c r="LGF4" s="22"/>
      <c r="LGG4" s="23"/>
      <c r="LGH4" s="25"/>
      <c r="LGI4" s="27"/>
      <c r="LGJ4" s="29"/>
      <c r="LGK4" s="20"/>
      <c r="LGL4" s="20"/>
      <c r="LGM4" s="21"/>
      <c r="LGN4" s="22"/>
      <c r="LGO4" s="23"/>
      <c r="LGP4" s="25"/>
      <c r="LGQ4" s="27"/>
      <c r="LGR4" s="29"/>
      <c r="LGS4" s="20"/>
      <c r="LGT4" s="20"/>
      <c r="LGU4" s="21"/>
      <c r="LGV4" s="22"/>
      <c r="LGW4" s="23"/>
      <c r="LGX4" s="25"/>
      <c r="LGY4" s="27"/>
      <c r="LGZ4" s="29"/>
      <c r="LHA4" s="20"/>
      <c r="LHB4" s="20"/>
      <c r="LHC4" s="21"/>
      <c r="LHD4" s="22"/>
      <c r="LHE4" s="23"/>
      <c r="LHF4" s="25"/>
      <c r="LHG4" s="27"/>
      <c r="LHH4" s="29"/>
      <c r="LHI4" s="20"/>
      <c r="LHJ4" s="20"/>
      <c r="LHK4" s="21"/>
      <c r="LHL4" s="22"/>
      <c r="LHM4" s="23"/>
      <c r="LHN4" s="25"/>
      <c r="LHO4" s="27"/>
      <c r="LHP4" s="29"/>
      <c r="LHQ4" s="20"/>
      <c r="LHR4" s="20"/>
      <c r="LHS4" s="21"/>
      <c r="LHT4" s="22"/>
      <c r="LHU4" s="23"/>
      <c r="LHV4" s="25"/>
      <c r="LHW4" s="27"/>
      <c r="LHX4" s="29"/>
      <c r="LHY4" s="20"/>
      <c r="LHZ4" s="20"/>
      <c r="LIA4" s="21"/>
      <c r="LIB4" s="22"/>
      <c r="LIC4" s="23"/>
      <c r="LID4" s="25"/>
      <c r="LIE4" s="27"/>
      <c r="LIF4" s="29"/>
      <c r="LIG4" s="20"/>
      <c r="LIH4" s="20"/>
      <c r="LII4" s="21"/>
      <c r="LIJ4" s="22"/>
      <c r="LIK4" s="23"/>
      <c r="LIL4" s="25"/>
      <c r="LIM4" s="27"/>
      <c r="LIN4" s="29"/>
      <c r="LIO4" s="20"/>
      <c r="LIP4" s="20"/>
      <c r="LIQ4" s="21"/>
      <c r="LIR4" s="22"/>
      <c r="LIS4" s="23"/>
      <c r="LIT4" s="25"/>
      <c r="LIU4" s="27"/>
      <c r="LIV4" s="29"/>
      <c r="LIW4" s="20"/>
      <c r="LIX4" s="20"/>
      <c r="LIY4" s="21"/>
      <c r="LIZ4" s="22"/>
      <c r="LJA4" s="23"/>
      <c r="LJB4" s="25"/>
      <c r="LJC4" s="27"/>
      <c r="LJD4" s="29"/>
      <c r="LJE4" s="20"/>
      <c r="LJF4" s="20"/>
      <c r="LJG4" s="21"/>
      <c r="LJH4" s="22"/>
      <c r="LJI4" s="23"/>
      <c r="LJJ4" s="25"/>
      <c r="LJK4" s="27"/>
      <c r="LJL4" s="29"/>
      <c r="LJM4" s="20"/>
      <c r="LJN4" s="20"/>
      <c r="LJO4" s="21"/>
      <c r="LJP4" s="22"/>
      <c r="LJQ4" s="23"/>
      <c r="LJR4" s="25"/>
      <c r="LJS4" s="27"/>
      <c r="LJT4" s="29"/>
      <c r="LJU4" s="20"/>
      <c r="LJV4" s="20"/>
      <c r="LJW4" s="21"/>
      <c r="LJX4" s="22"/>
      <c r="LJY4" s="23"/>
      <c r="LJZ4" s="25"/>
      <c r="LKA4" s="27"/>
      <c r="LKB4" s="29"/>
      <c r="LKC4" s="20"/>
      <c r="LKD4" s="20"/>
      <c r="LKE4" s="21"/>
      <c r="LKF4" s="22"/>
      <c r="LKG4" s="23"/>
      <c r="LKH4" s="25"/>
      <c r="LKI4" s="27"/>
      <c r="LKJ4" s="29"/>
      <c r="LKK4" s="20"/>
      <c r="LKL4" s="20"/>
      <c r="LKM4" s="21"/>
      <c r="LKN4" s="22"/>
      <c r="LKO4" s="23"/>
      <c r="LKP4" s="25"/>
      <c r="LKQ4" s="27"/>
      <c r="LKR4" s="29"/>
      <c r="LKS4" s="20"/>
      <c r="LKT4" s="20"/>
      <c r="LKU4" s="21"/>
      <c r="LKV4" s="22"/>
      <c r="LKW4" s="23"/>
      <c r="LKX4" s="25"/>
      <c r="LKY4" s="27"/>
      <c r="LKZ4" s="29"/>
      <c r="LLA4" s="20"/>
      <c r="LLB4" s="20"/>
      <c r="LLC4" s="21"/>
      <c r="LLD4" s="22"/>
      <c r="LLE4" s="23"/>
      <c r="LLF4" s="25"/>
      <c r="LLG4" s="27"/>
      <c r="LLH4" s="29"/>
      <c r="LLI4" s="20"/>
      <c r="LLJ4" s="20"/>
      <c r="LLK4" s="21"/>
      <c r="LLL4" s="22"/>
      <c r="LLM4" s="23"/>
      <c r="LLN4" s="25"/>
      <c r="LLO4" s="27"/>
      <c r="LLP4" s="29"/>
      <c r="LLQ4" s="20"/>
      <c r="LLR4" s="20"/>
      <c r="LLS4" s="21"/>
      <c r="LLT4" s="22"/>
      <c r="LLU4" s="23"/>
      <c r="LLV4" s="25"/>
      <c r="LLW4" s="27"/>
      <c r="LLX4" s="29"/>
      <c r="LLY4" s="20"/>
      <c r="LLZ4" s="20"/>
      <c r="LMA4" s="21"/>
      <c r="LMB4" s="22"/>
      <c r="LMC4" s="23"/>
      <c r="LMD4" s="25"/>
      <c r="LME4" s="27"/>
      <c r="LMF4" s="29"/>
      <c r="LMG4" s="20"/>
      <c r="LMH4" s="20"/>
      <c r="LMI4" s="21"/>
      <c r="LMJ4" s="22"/>
      <c r="LMK4" s="23"/>
      <c r="LML4" s="25"/>
      <c r="LMM4" s="27"/>
      <c r="LMN4" s="29"/>
      <c r="LMO4" s="20"/>
      <c r="LMP4" s="20"/>
      <c r="LMQ4" s="21"/>
      <c r="LMR4" s="22"/>
      <c r="LMS4" s="23"/>
      <c r="LMT4" s="25"/>
      <c r="LMU4" s="27"/>
      <c r="LMV4" s="29"/>
      <c r="LMW4" s="20"/>
      <c r="LMX4" s="20"/>
      <c r="LMY4" s="21"/>
      <c r="LMZ4" s="22"/>
      <c r="LNA4" s="23"/>
      <c r="LNB4" s="25"/>
      <c r="LNC4" s="27"/>
      <c r="LND4" s="29"/>
      <c r="LNE4" s="20"/>
      <c r="LNF4" s="20"/>
      <c r="LNG4" s="21"/>
      <c r="LNH4" s="22"/>
      <c r="LNI4" s="23"/>
      <c r="LNJ4" s="25"/>
      <c r="LNK4" s="27"/>
      <c r="LNL4" s="29"/>
      <c r="LNM4" s="20"/>
      <c r="LNN4" s="20"/>
      <c r="LNO4" s="21"/>
      <c r="LNP4" s="22"/>
      <c r="LNQ4" s="23"/>
      <c r="LNR4" s="25"/>
      <c r="LNS4" s="27"/>
      <c r="LNT4" s="29"/>
      <c r="LNU4" s="20"/>
      <c r="LNV4" s="20"/>
      <c r="LNW4" s="21"/>
      <c r="LNX4" s="22"/>
      <c r="LNY4" s="23"/>
      <c r="LNZ4" s="25"/>
      <c r="LOA4" s="27"/>
      <c r="LOB4" s="29"/>
      <c r="LOC4" s="20"/>
      <c r="LOD4" s="20"/>
      <c r="LOE4" s="21"/>
      <c r="LOF4" s="22"/>
      <c r="LOG4" s="23"/>
      <c r="LOH4" s="25"/>
      <c r="LOI4" s="27"/>
      <c r="LOJ4" s="29"/>
      <c r="LOK4" s="20"/>
      <c r="LOL4" s="20"/>
      <c r="LOM4" s="21"/>
      <c r="LON4" s="22"/>
      <c r="LOO4" s="23"/>
      <c r="LOP4" s="25"/>
      <c r="LOQ4" s="27"/>
      <c r="LOR4" s="29"/>
      <c r="LOS4" s="20"/>
      <c r="LOT4" s="20"/>
      <c r="LOU4" s="21"/>
      <c r="LOV4" s="22"/>
      <c r="LOW4" s="23"/>
      <c r="LOX4" s="25"/>
      <c r="LOY4" s="27"/>
      <c r="LOZ4" s="29"/>
      <c r="LPA4" s="20"/>
      <c r="LPB4" s="20"/>
      <c r="LPC4" s="21"/>
      <c r="LPD4" s="22"/>
      <c r="LPE4" s="23"/>
      <c r="LPF4" s="25"/>
      <c r="LPG4" s="27"/>
      <c r="LPH4" s="29"/>
      <c r="LPI4" s="20"/>
      <c r="LPJ4" s="20"/>
      <c r="LPK4" s="21"/>
      <c r="LPL4" s="22"/>
      <c r="LPM4" s="23"/>
      <c r="LPN4" s="25"/>
      <c r="LPO4" s="27"/>
      <c r="LPP4" s="29"/>
      <c r="LPQ4" s="20"/>
      <c r="LPR4" s="20"/>
      <c r="LPS4" s="21"/>
      <c r="LPT4" s="22"/>
      <c r="LPU4" s="23"/>
      <c r="LPV4" s="25"/>
      <c r="LPW4" s="27"/>
      <c r="LPX4" s="29"/>
      <c r="LPY4" s="20"/>
      <c r="LPZ4" s="20"/>
      <c r="LQA4" s="21"/>
      <c r="LQB4" s="22"/>
      <c r="LQC4" s="23"/>
      <c r="LQD4" s="25"/>
      <c r="LQE4" s="27"/>
      <c r="LQF4" s="29"/>
      <c r="LQG4" s="20"/>
      <c r="LQH4" s="20"/>
      <c r="LQI4" s="21"/>
      <c r="LQJ4" s="22"/>
      <c r="LQK4" s="23"/>
      <c r="LQL4" s="25"/>
      <c r="LQM4" s="27"/>
      <c r="LQN4" s="29"/>
      <c r="LQO4" s="20"/>
      <c r="LQP4" s="20"/>
      <c r="LQQ4" s="21"/>
      <c r="LQR4" s="22"/>
      <c r="LQS4" s="23"/>
      <c r="LQT4" s="25"/>
      <c r="LQU4" s="27"/>
      <c r="LQV4" s="29"/>
      <c r="LQW4" s="20"/>
      <c r="LQX4" s="20"/>
      <c r="LQY4" s="21"/>
      <c r="LQZ4" s="22"/>
      <c r="LRA4" s="23"/>
      <c r="LRB4" s="25"/>
      <c r="LRC4" s="27"/>
      <c r="LRD4" s="29"/>
      <c r="LRE4" s="20"/>
      <c r="LRF4" s="20"/>
      <c r="LRG4" s="21"/>
      <c r="LRH4" s="22"/>
      <c r="LRI4" s="23"/>
      <c r="LRJ4" s="25"/>
      <c r="LRK4" s="27"/>
      <c r="LRL4" s="29"/>
      <c r="LRM4" s="20"/>
      <c r="LRN4" s="20"/>
      <c r="LRO4" s="21"/>
      <c r="LRP4" s="22"/>
      <c r="LRQ4" s="23"/>
      <c r="LRR4" s="25"/>
      <c r="LRS4" s="27"/>
      <c r="LRT4" s="29"/>
      <c r="LRU4" s="20"/>
      <c r="LRV4" s="20"/>
      <c r="LRW4" s="21"/>
      <c r="LRX4" s="22"/>
      <c r="LRY4" s="23"/>
      <c r="LRZ4" s="25"/>
      <c r="LSA4" s="27"/>
      <c r="LSB4" s="29"/>
      <c r="LSC4" s="20"/>
      <c r="LSD4" s="20"/>
      <c r="LSE4" s="21"/>
      <c r="LSF4" s="22"/>
      <c r="LSG4" s="23"/>
      <c r="LSH4" s="25"/>
      <c r="LSI4" s="27"/>
      <c r="LSJ4" s="29"/>
      <c r="LSK4" s="20"/>
      <c r="LSL4" s="20"/>
      <c r="LSM4" s="21"/>
      <c r="LSN4" s="22"/>
      <c r="LSO4" s="23"/>
      <c r="LSP4" s="25"/>
      <c r="LSQ4" s="27"/>
      <c r="LSR4" s="29"/>
      <c r="LSS4" s="20"/>
      <c r="LST4" s="20"/>
      <c r="LSU4" s="21"/>
      <c r="LSV4" s="22"/>
      <c r="LSW4" s="23"/>
      <c r="LSX4" s="25"/>
      <c r="LSY4" s="27"/>
      <c r="LSZ4" s="29"/>
      <c r="LTA4" s="20"/>
      <c r="LTB4" s="20"/>
      <c r="LTC4" s="21"/>
      <c r="LTD4" s="22"/>
      <c r="LTE4" s="23"/>
      <c r="LTF4" s="25"/>
      <c r="LTG4" s="27"/>
      <c r="LTH4" s="29"/>
      <c r="LTI4" s="20"/>
      <c r="LTJ4" s="20"/>
      <c r="LTK4" s="21"/>
      <c r="LTL4" s="22"/>
      <c r="LTM4" s="23"/>
      <c r="LTN4" s="25"/>
      <c r="LTO4" s="27"/>
      <c r="LTP4" s="29"/>
      <c r="LTQ4" s="20"/>
      <c r="LTR4" s="20"/>
      <c r="LTS4" s="21"/>
      <c r="LTT4" s="22"/>
      <c r="LTU4" s="23"/>
      <c r="LTV4" s="25"/>
      <c r="LTW4" s="27"/>
      <c r="LTX4" s="29"/>
      <c r="LTY4" s="20"/>
      <c r="LTZ4" s="20"/>
      <c r="LUA4" s="21"/>
      <c r="LUB4" s="22"/>
      <c r="LUC4" s="23"/>
      <c r="LUD4" s="25"/>
      <c r="LUE4" s="27"/>
      <c r="LUF4" s="29"/>
      <c r="LUG4" s="20"/>
      <c r="LUH4" s="20"/>
      <c r="LUI4" s="21"/>
      <c r="LUJ4" s="22"/>
      <c r="LUK4" s="23"/>
      <c r="LUL4" s="25"/>
      <c r="LUM4" s="27"/>
      <c r="LUN4" s="29"/>
      <c r="LUO4" s="20"/>
      <c r="LUP4" s="20"/>
      <c r="LUQ4" s="21"/>
      <c r="LUR4" s="22"/>
      <c r="LUS4" s="23"/>
      <c r="LUT4" s="25"/>
      <c r="LUU4" s="27"/>
      <c r="LUV4" s="29"/>
      <c r="LUW4" s="20"/>
      <c r="LUX4" s="20"/>
      <c r="LUY4" s="21"/>
      <c r="LUZ4" s="22"/>
      <c r="LVA4" s="23"/>
      <c r="LVB4" s="25"/>
      <c r="LVC4" s="27"/>
      <c r="LVD4" s="29"/>
      <c r="LVE4" s="20"/>
      <c r="LVF4" s="20"/>
      <c r="LVG4" s="21"/>
      <c r="LVH4" s="22"/>
      <c r="LVI4" s="23"/>
      <c r="LVJ4" s="25"/>
      <c r="LVK4" s="27"/>
      <c r="LVL4" s="29"/>
      <c r="LVM4" s="20"/>
      <c r="LVN4" s="20"/>
      <c r="LVO4" s="21"/>
      <c r="LVP4" s="22"/>
      <c r="LVQ4" s="23"/>
      <c r="LVR4" s="25"/>
      <c r="LVS4" s="27"/>
      <c r="LVT4" s="29"/>
      <c r="LVU4" s="20"/>
      <c r="LVV4" s="20"/>
      <c r="LVW4" s="21"/>
      <c r="LVX4" s="22"/>
      <c r="LVY4" s="23"/>
      <c r="LVZ4" s="25"/>
      <c r="LWA4" s="27"/>
      <c r="LWB4" s="29"/>
      <c r="LWC4" s="20"/>
      <c r="LWD4" s="20"/>
      <c r="LWE4" s="21"/>
      <c r="LWF4" s="22"/>
      <c r="LWG4" s="23"/>
      <c r="LWH4" s="25"/>
      <c r="LWI4" s="27"/>
      <c r="LWJ4" s="29"/>
      <c r="LWK4" s="20"/>
      <c r="LWL4" s="20"/>
      <c r="LWM4" s="21"/>
      <c r="LWN4" s="22"/>
      <c r="LWO4" s="23"/>
      <c r="LWP4" s="25"/>
      <c r="LWQ4" s="27"/>
      <c r="LWR4" s="29"/>
      <c r="LWS4" s="20"/>
      <c r="LWT4" s="20"/>
      <c r="LWU4" s="21"/>
      <c r="LWV4" s="22"/>
      <c r="LWW4" s="23"/>
      <c r="LWX4" s="25"/>
      <c r="LWY4" s="27"/>
      <c r="LWZ4" s="29"/>
      <c r="LXA4" s="20"/>
      <c r="LXB4" s="20"/>
      <c r="LXC4" s="21"/>
      <c r="LXD4" s="22"/>
      <c r="LXE4" s="23"/>
      <c r="LXF4" s="25"/>
      <c r="LXG4" s="27"/>
      <c r="LXH4" s="29"/>
      <c r="LXI4" s="20"/>
      <c r="LXJ4" s="20"/>
      <c r="LXK4" s="21"/>
      <c r="LXL4" s="22"/>
      <c r="LXM4" s="23"/>
      <c r="LXN4" s="25"/>
      <c r="LXO4" s="27"/>
      <c r="LXP4" s="29"/>
      <c r="LXQ4" s="20"/>
      <c r="LXR4" s="20"/>
      <c r="LXS4" s="21"/>
      <c r="LXT4" s="22"/>
      <c r="LXU4" s="23"/>
      <c r="LXV4" s="25"/>
      <c r="LXW4" s="27"/>
      <c r="LXX4" s="29"/>
      <c r="LXY4" s="20"/>
      <c r="LXZ4" s="20"/>
      <c r="LYA4" s="21"/>
      <c r="LYB4" s="22"/>
      <c r="LYC4" s="23"/>
      <c r="LYD4" s="25"/>
      <c r="LYE4" s="27"/>
      <c r="LYF4" s="29"/>
      <c r="LYG4" s="20"/>
      <c r="LYH4" s="20"/>
      <c r="LYI4" s="21"/>
      <c r="LYJ4" s="22"/>
      <c r="LYK4" s="23"/>
      <c r="LYL4" s="25"/>
      <c r="LYM4" s="27"/>
      <c r="LYN4" s="29"/>
      <c r="LYO4" s="20"/>
      <c r="LYP4" s="20"/>
      <c r="LYQ4" s="21"/>
      <c r="LYR4" s="22"/>
      <c r="LYS4" s="23"/>
      <c r="LYT4" s="25"/>
      <c r="LYU4" s="27"/>
      <c r="LYV4" s="29"/>
      <c r="LYW4" s="20"/>
      <c r="LYX4" s="20"/>
      <c r="LYY4" s="21"/>
      <c r="LYZ4" s="22"/>
      <c r="LZA4" s="23"/>
      <c r="LZB4" s="25"/>
      <c r="LZC4" s="27"/>
      <c r="LZD4" s="29"/>
      <c r="LZE4" s="20"/>
      <c r="LZF4" s="20"/>
      <c r="LZG4" s="21"/>
      <c r="LZH4" s="22"/>
      <c r="LZI4" s="23"/>
      <c r="LZJ4" s="25"/>
      <c r="LZK4" s="27"/>
      <c r="LZL4" s="29"/>
      <c r="LZM4" s="20"/>
      <c r="LZN4" s="20"/>
      <c r="LZO4" s="21"/>
      <c r="LZP4" s="22"/>
      <c r="LZQ4" s="23"/>
      <c r="LZR4" s="25"/>
      <c r="LZS4" s="27"/>
      <c r="LZT4" s="29"/>
      <c r="LZU4" s="20"/>
      <c r="LZV4" s="20"/>
      <c r="LZW4" s="21"/>
      <c r="LZX4" s="22"/>
      <c r="LZY4" s="23"/>
      <c r="LZZ4" s="25"/>
      <c r="MAA4" s="27"/>
      <c r="MAB4" s="29"/>
      <c r="MAC4" s="20"/>
      <c r="MAD4" s="20"/>
      <c r="MAE4" s="21"/>
      <c r="MAF4" s="22"/>
      <c r="MAG4" s="23"/>
      <c r="MAH4" s="25"/>
      <c r="MAI4" s="27"/>
      <c r="MAJ4" s="29"/>
      <c r="MAK4" s="20"/>
      <c r="MAL4" s="20"/>
      <c r="MAM4" s="21"/>
      <c r="MAN4" s="22"/>
      <c r="MAO4" s="23"/>
      <c r="MAP4" s="25"/>
      <c r="MAQ4" s="27"/>
      <c r="MAR4" s="29"/>
      <c r="MAS4" s="20"/>
      <c r="MAT4" s="20"/>
      <c r="MAU4" s="21"/>
      <c r="MAV4" s="22"/>
      <c r="MAW4" s="23"/>
      <c r="MAX4" s="25"/>
      <c r="MAY4" s="27"/>
      <c r="MAZ4" s="29"/>
      <c r="MBA4" s="20"/>
      <c r="MBB4" s="20"/>
      <c r="MBC4" s="21"/>
      <c r="MBD4" s="22"/>
      <c r="MBE4" s="23"/>
      <c r="MBF4" s="25"/>
      <c r="MBG4" s="27"/>
      <c r="MBH4" s="29"/>
      <c r="MBI4" s="20"/>
      <c r="MBJ4" s="20"/>
      <c r="MBK4" s="21"/>
      <c r="MBL4" s="22"/>
      <c r="MBM4" s="23"/>
      <c r="MBN4" s="25"/>
      <c r="MBO4" s="27"/>
      <c r="MBP4" s="29"/>
      <c r="MBQ4" s="20"/>
      <c r="MBR4" s="20"/>
      <c r="MBS4" s="21"/>
      <c r="MBT4" s="22"/>
      <c r="MBU4" s="23"/>
      <c r="MBV4" s="25"/>
      <c r="MBW4" s="27"/>
      <c r="MBX4" s="29"/>
      <c r="MBY4" s="20"/>
      <c r="MBZ4" s="20"/>
      <c r="MCA4" s="21"/>
      <c r="MCB4" s="22"/>
      <c r="MCC4" s="23"/>
      <c r="MCD4" s="25"/>
      <c r="MCE4" s="27"/>
      <c r="MCF4" s="29"/>
      <c r="MCG4" s="20"/>
      <c r="MCH4" s="20"/>
      <c r="MCI4" s="21"/>
      <c r="MCJ4" s="22"/>
      <c r="MCK4" s="23"/>
      <c r="MCL4" s="25"/>
      <c r="MCM4" s="27"/>
      <c r="MCN4" s="29"/>
      <c r="MCO4" s="20"/>
      <c r="MCP4" s="20"/>
      <c r="MCQ4" s="21"/>
      <c r="MCR4" s="22"/>
      <c r="MCS4" s="23"/>
      <c r="MCT4" s="25"/>
      <c r="MCU4" s="27"/>
      <c r="MCV4" s="29"/>
      <c r="MCW4" s="20"/>
      <c r="MCX4" s="20"/>
      <c r="MCY4" s="21"/>
      <c r="MCZ4" s="22"/>
      <c r="MDA4" s="23"/>
      <c r="MDB4" s="25"/>
      <c r="MDC4" s="27"/>
      <c r="MDD4" s="29"/>
      <c r="MDE4" s="20"/>
      <c r="MDF4" s="20"/>
      <c r="MDG4" s="21"/>
      <c r="MDH4" s="22"/>
      <c r="MDI4" s="23"/>
      <c r="MDJ4" s="25"/>
      <c r="MDK4" s="27"/>
      <c r="MDL4" s="29"/>
      <c r="MDM4" s="20"/>
      <c r="MDN4" s="20"/>
      <c r="MDO4" s="21"/>
      <c r="MDP4" s="22"/>
      <c r="MDQ4" s="23"/>
      <c r="MDR4" s="25"/>
      <c r="MDS4" s="27"/>
      <c r="MDT4" s="29"/>
      <c r="MDU4" s="20"/>
      <c r="MDV4" s="20"/>
      <c r="MDW4" s="21"/>
      <c r="MDX4" s="22"/>
      <c r="MDY4" s="23"/>
      <c r="MDZ4" s="25"/>
      <c r="MEA4" s="27"/>
      <c r="MEB4" s="29"/>
      <c r="MEC4" s="20"/>
      <c r="MED4" s="20"/>
      <c r="MEE4" s="21"/>
      <c r="MEF4" s="22"/>
      <c r="MEG4" s="23"/>
      <c r="MEH4" s="25"/>
      <c r="MEI4" s="27"/>
      <c r="MEJ4" s="29"/>
      <c r="MEK4" s="20"/>
      <c r="MEL4" s="20"/>
      <c r="MEM4" s="21"/>
      <c r="MEN4" s="22"/>
      <c r="MEO4" s="23"/>
      <c r="MEP4" s="25"/>
      <c r="MEQ4" s="27"/>
      <c r="MER4" s="29"/>
      <c r="MES4" s="20"/>
      <c r="MET4" s="20"/>
      <c r="MEU4" s="21"/>
      <c r="MEV4" s="22"/>
      <c r="MEW4" s="23"/>
      <c r="MEX4" s="25"/>
      <c r="MEY4" s="27"/>
      <c r="MEZ4" s="29"/>
      <c r="MFA4" s="20"/>
      <c r="MFB4" s="20"/>
      <c r="MFC4" s="21"/>
      <c r="MFD4" s="22"/>
      <c r="MFE4" s="23"/>
      <c r="MFF4" s="25"/>
      <c r="MFG4" s="27"/>
      <c r="MFH4" s="29"/>
      <c r="MFI4" s="20"/>
      <c r="MFJ4" s="20"/>
      <c r="MFK4" s="21"/>
      <c r="MFL4" s="22"/>
      <c r="MFM4" s="23"/>
      <c r="MFN4" s="25"/>
      <c r="MFO4" s="27"/>
      <c r="MFP4" s="29"/>
      <c r="MFQ4" s="20"/>
      <c r="MFR4" s="20"/>
      <c r="MFS4" s="21"/>
      <c r="MFT4" s="22"/>
      <c r="MFU4" s="23"/>
      <c r="MFV4" s="25"/>
      <c r="MFW4" s="27"/>
      <c r="MFX4" s="29"/>
      <c r="MFY4" s="20"/>
      <c r="MFZ4" s="20"/>
      <c r="MGA4" s="21"/>
      <c r="MGB4" s="22"/>
      <c r="MGC4" s="23"/>
      <c r="MGD4" s="25"/>
      <c r="MGE4" s="27"/>
      <c r="MGF4" s="29"/>
      <c r="MGG4" s="20"/>
      <c r="MGH4" s="20"/>
      <c r="MGI4" s="21"/>
      <c r="MGJ4" s="22"/>
      <c r="MGK4" s="23"/>
      <c r="MGL4" s="25"/>
      <c r="MGM4" s="27"/>
      <c r="MGN4" s="29"/>
      <c r="MGO4" s="20"/>
      <c r="MGP4" s="20"/>
      <c r="MGQ4" s="21"/>
      <c r="MGR4" s="22"/>
      <c r="MGS4" s="23"/>
      <c r="MGT4" s="25"/>
      <c r="MGU4" s="27"/>
      <c r="MGV4" s="29"/>
      <c r="MGW4" s="20"/>
      <c r="MGX4" s="20"/>
      <c r="MGY4" s="21"/>
      <c r="MGZ4" s="22"/>
      <c r="MHA4" s="23"/>
      <c r="MHB4" s="25"/>
      <c r="MHC4" s="27"/>
      <c r="MHD4" s="29"/>
      <c r="MHE4" s="20"/>
      <c r="MHF4" s="20"/>
      <c r="MHG4" s="21"/>
      <c r="MHH4" s="22"/>
      <c r="MHI4" s="23"/>
      <c r="MHJ4" s="25"/>
      <c r="MHK4" s="27"/>
      <c r="MHL4" s="29"/>
      <c r="MHM4" s="20"/>
      <c r="MHN4" s="20"/>
      <c r="MHO4" s="21"/>
      <c r="MHP4" s="22"/>
      <c r="MHQ4" s="23"/>
      <c r="MHR4" s="25"/>
      <c r="MHS4" s="27"/>
      <c r="MHT4" s="29"/>
      <c r="MHU4" s="20"/>
      <c r="MHV4" s="20"/>
      <c r="MHW4" s="21"/>
      <c r="MHX4" s="22"/>
      <c r="MHY4" s="23"/>
      <c r="MHZ4" s="25"/>
      <c r="MIA4" s="27"/>
      <c r="MIB4" s="29"/>
      <c r="MIC4" s="20"/>
      <c r="MID4" s="20"/>
      <c r="MIE4" s="21"/>
      <c r="MIF4" s="22"/>
      <c r="MIG4" s="23"/>
      <c r="MIH4" s="25"/>
      <c r="MII4" s="27"/>
      <c r="MIJ4" s="29"/>
      <c r="MIK4" s="20"/>
      <c r="MIL4" s="20"/>
      <c r="MIM4" s="21"/>
      <c r="MIN4" s="22"/>
      <c r="MIO4" s="23"/>
      <c r="MIP4" s="25"/>
      <c r="MIQ4" s="27"/>
      <c r="MIR4" s="29"/>
      <c r="MIS4" s="20"/>
      <c r="MIT4" s="20"/>
      <c r="MIU4" s="21"/>
      <c r="MIV4" s="22"/>
      <c r="MIW4" s="23"/>
      <c r="MIX4" s="25"/>
      <c r="MIY4" s="27"/>
      <c r="MIZ4" s="29"/>
      <c r="MJA4" s="20"/>
      <c r="MJB4" s="20"/>
      <c r="MJC4" s="21"/>
      <c r="MJD4" s="22"/>
      <c r="MJE4" s="23"/>
      <c r="MJF4" s="25"/>
      <c r="MJG4" s="27"/>
      <c r="MJH4" s="29"/>
      <c r="MJI4" s="20"/>
      <c r="MJJ4" s="20"/>
      <c r="MJK4" s="21"/>
      <c r="MJL4" s="22"/>
      <c r="MJM4" s="23"/>
      <c r="MJN4" s="25"/>
      <c r="MJO4" s="27"/>
      <c r="MJP4" s="29"/>
      <c r="MJQ4" s="20"/>
      <c r="MJR4" s="20"/>
      <c r="MJS4" s="21"/>
      <c r="MJT4" s="22"/>
      <c r="MJU4" s="23"/>
      <c r="MJV4" s="25"/>
      <c r="MJW4" s="27"/>
      <c r="MJX4" s="29"/>
      <c r="MJY4" s="20"/>
      <c r="MJZ4" s="20"/>
      <c r="MKA4" s="21"/>
      <c r="MKB4" s="22"/>
      <c r="MKC4" s="23"/>
      <c r="MKD4" s="25"/>
      <c r="MKE4" s="27"/>
      <c r="MKF4" s="29"/>
      <c r="MKG4" s="20"/>
      <c r="MKH4" s="20"/>
      <c r="MKI4" s="21"/>
      <c r="MKJ4" s="22"/>
      <c r="MKK4" s="23"/>
      <c r="MKL4" s="25"/>
      <c r="MKM4" s="27"/>
      <c r="MKN4" s="29"/>
      <c r="MKO4" s="20"/>
      <c r="MKP4" s="20"/>
      <c r="MKQ4" s="21"/>
      <c r="MKR4" s="22"/>
      <c r="MKS4" s="23"/>
      <c r="MKT4" s="25"/>
      <c r="MKU4" s="27"/>
      <c r="MKV4" s="29"/>
      <c r="MKW4" s="20"/>
      <c r="MKX4" s="20"/>
      <c r="MKY4" s="21"/>
      <c r="MKZ4" s="22"/>
      <c r="MLA4" s="23"/>
      <c r="MLB4" s="25"/>
      <c r="MLC4" s="27"/>
      <c r="MLD4" s="29"/>
      <c r="MLE4" s="20"/>
      <c r="MLF4" s="20"/>
      <c r="MLG4" s="21"/>
      <c r="MLH4" s="22"/>
      <c r="MLI4" s="23"/>
      <c r="MLJ4" s="25"/>
      <c r="MLK4" s="27"/>
      <c r="MLL4" s="29"/>
      <c r="MLM4" s="20"/>
      <c r="MLN4" s="20"/>
      <c r="MLO4" s="21"/>
      <c r="MLP4" s="22"/>
      <c r="MLQ4" s="23"/>
      <c r="MLR4" s="25"/>
      <c r="MLS4" s="27"/>
      <c r="MLT4" s="29"/>
      <c r="MLU4" s="20"/>
      <c r="MLV4" s="20"/>
      <c r="MLW4" s="21"/>
      <c r="MLX4" s="22"/>
      <c r="MLY4" s="23"/>
      <c r="MLZ4" s="25"/>
      <c r="MMA4" s="27"/>
      <c r="MMB4" s="29"/>
      <c r="MMC4" s="20"/>
      <c r="MMD4" s="20"/>
      <c r="MME4" s="21"/>
      <c r="MMF4" s="22"/>
      <c r="MMG4" s="23"/>
      <c r="MMH4" s="25"/>
      <c r="MMI4" s="27"/>
      <c r="MMJ4" s="29"/>
      <c r="MMK4" s="20"/>
      <c r="MML4" s="20"/>
      <c r="MMM4" s="21"/>
      <c r="MMN4" s="22"/>
      <c r="MMO4" s="23"/>
      <c r="MMP4" s="25"/>
      <c r="MMQ4" s="27"/>
      <c r="MMR4" s="29"/>
      <c r="MMS4" s="20"/>
      <c r="MMT4" s="20"/>
      <c r="MMU4" s="21"/>
      <c r="MMV4" s="22"/>
      <c r="MMW4" s="23"/>
      <c r="MMX4" s="25"/>
      <c r="MMY4" s="27"/>
      <c r="MMZ4" s="29"/>
      <c r="MNA4" s="20"/>
      <c r="MNB4" s="20"/>
      <c r="MNC4" s="21"/>
      <c r="MND4" s="22"/>
      <c r="MNE4" s="23"/>
      <c r="MNF4" s="25"/>
      <c r="MNG4" s="27"/>
      <c r="MNH4" s="29"/>
      <c r="MNI4" s="20"/>
      <c r="MNJ4" s="20"/>
      <c r="MNK4" s="21"/>
      <c r="MNL4" s="22"/>
      <c r="MNM4" s="23"/>
      <c r="MNN4" s="25"/>
      <c r="MNO4" s="27"/>
      <c r="MNP4" s="29"/>
      <c r="MNQ4" s="20"/>
      <c r="MNR4" s="20"/>
      <c r="MNS4" s="21"/>
      <c r="MNT4" s="22"/>
      <c r="MNU4" s="23"/>
      <c r="MNV4" s="25"/>
      <c r="MNW4" s="27"/>
      <c r="MNX4" s="29"/>
      <c r="MNY4" s="20"/>
      <c r="MNZ4" s="20"/>
      <c r="MOA4" s="21"/>
      <c r="MOB4" s="22"/>
      <c r="MOC4" s="23"/>
      <c r="MOD4" s="25"/>
      <c r="MOE4" s="27"/>
      <c r="MOF4" s="29"/>
      <c r="MOG4" s="20"/>
      <c r="MOH4" s="20"/>
      <c r="MOI4" s="21"/>
      <c r="MOJ4" s="22"/>
      <c r="MOK4" s="23"/>
      <c r="MOL4" s="25"/>
      <c r="MOM4" s="27"/>
      <c r="MON4" s="29"/>
      <c r="MOO4" s="20"/>
      <c r="MOP4" s="20"/>
      <c r="MOQ4" s="21"/>
      <c r="MOR4" s="22"/>
      <c r="MOS4" s="23"/>
      <c r="MOT4" s="25"/>
      <c r="MOU4" s="27"/>
      <c r="MOV4" s="29"/>
      <c r="MOW4" s="20"/>
      <c r="MOX4" s="20"/>
      <c r="MOY4" s="21"/>
      <c r="MOZ4" s="22"/>
      <c r="MPA4" s="23"/>
      <c r="MPB4" s="25"/>
      <c r="MPC4" s="27"/>
      <c r="MPD4" s="29"/>
      <c r="MPE4" s="20"/>
      <c r="MPF4" s="20"/>
      <c r="MPG4" s="21"/>
      <c r="MPH4" s="22"/>
      <c r="MPI4" s="23"/>
      <c r="MPJ4" s="25"/>
      <c r="MPK4" s="27"/>
      <c r="MPL4" s="29"/>
      <c r="MPM4" s="20"/>
      <c r="MPN4" s="20"/>
      <c r="MPO4" s="21"/>
      <c r="MPP4" s="22"/>
      <c r="MPQ4" s="23"/>
      <c r="MPR4" s="25"/>
      <c r="MPS4" s="27"/>
      <c r="MPT4" s="29"/>
      <c r="MPU4" s="20"/>
      <c r="MPV4" s="20"/>
      <c r="MPW4" s="21"/>
      <c r="MPX4" s="22"/>
      <c r="MPY4" s="23"/>
      <c r="MPZ4" s="25"/>
      <c r="MQA4" s="27"/>
      <c r="MQB4" s="29"/>
      <c r="MQC4" s="20"/>
      <c r="MQD4" s="20"/>
      <c r="MQE4" s="21"/>
      <c r="MQF4" s="22"/>
      <c r="MQG4" s="23"/>
      <c r="MQH4" s="25"/>
      <c r="MQI4" s="27"/>
      <c r="MQJ4" s="29"/>
      <c r="MQK4" s="20"/>
      <c r="MQL4" s="20"/>
      <c r="MQM4" s="21"/>
      <c r="MQN4" s="22"/>
      <c r="MQO4" s="23"/>
      <c r="MQP4" s="25"/>
      <c r="MQQ4" s="27"/>
      <c r="MQR4" s="29"/>
      <c r="MQS4" s="20"/>
      <c r="MQT4" s="20"/>
      <c r="MQU4" s="21"/>
      <c r="MQV4" s="22"/>
      <c r="MQW4" s="23"/>
      <c r="MQX4" s="25"/>
      <c r="MQY4" s="27"/>
      <c r="MQZ4" s="29"/>
      <c r="MRA4" s="20"/>
      <c r="MRB4" s="20"/>
      <c r="MRC4" s="21"/>
      <c r="MRD4" s="22"/>
      <c r="MRE4" s="23"/>
      <c r="MRF4" s="25"/>
      <c r="MRG4" s="27"/>
      <c r="MRH4" s="29"/>
      <c r="MRI4" s="20"/>
      <c r="MRJ4" s="20"/>
      <c r="MRK4" s="21"/>
      <c r="MRL4" s="22"/>
      <c r="MRM4" s="23"/>
      <c r="MRN4" s="25"/>
      <c r="MRO4" s="27"/>
      <c r="MRP4" s="29"/>
      <c r="MRQ4" s="20"/>
      <c r="MRR4" s="20"/>
      <c r="MRS4" s="21"/>
      <c r="MRT4" s="22"/>
      <c r="MRU4" s="23"/>
      <c r="MRV4" s="25"/>
      <c r="MRW4" s="27"/>
      <c r="MRX4" s="29"/>
      <c r="MRY4" s="20"/>
      <c r="MRZ4" s="20"/>
      <c r="MSA4" s="21"/>
      <c r="MSB4" s="22"/>
      <c r="MSC4" s="23"/>
      <c r="MSD4" s="25"/>
      <c r="MSE4" s="27"/>
      <c r="MSF4" s="29"/>
      <c r="MSG4" s="20"/>
      <c r="MSH4" s="20"/>
      <c r="MSI4" s="21"/>
      <c r="MSJ4" s="22"/>
      <c r="MSK4" s="23"/>
      <c r="MSL4" s="25"/>
      <c r="MSM4" s="27"/>
      <c r="MSN4" s="29"/>
      <c r="MSO4" s="20"/>
      <c r="MSP4" s="20"/>
      <c r="MSQ4" s="21"/>
      <c r="MSR4" s="22"/>
      <c r="MSS4" s="23"/>
      <c r="MST4" s="25"/>
      <c r="MSU4" s="27"/>
      <c r="MSV4" s="29"/>
      <c r="MSW4" s="20"/>
      <c r="MSX4" s="20"/>
      <c r="MSY4" s="21"/>
      <c r="MSZ4" s="22"/>
      <c r="MTA4" s="23"/>
      <c r="MTB4" s="25"/>
      <c r="MTC4" s="27"/>
      <c r="MTD4" s="29"/>
      <c r="MTE4" s="20"/>
      <c r="MTF4" s="20"/>
      <c r="MTG4" s="21"/>
      <c r="MTH4" s="22"/>
      <c r="MTI4" s="23"/>
      <c r="MTJ4" s="25"/>
      <c r="MTK4" s="27"/>
      <c r="MTL4" s="29"/>
      <c r="MTM4" s="20"/>
      <c r="MTN4" s="20"/>
      <c r="MTO4" s="21"/>
      <c r="MTP4" s="22"/>
      <c r="MTQ4" s="23"/>
      <c r="MTR4" s="25"/>
      <c r="MTS4" s="27"/>
      <c r="MTT4" s="29"/>
      <c r="MTU4" s="20"/>
      <c r="MTV4" s="20"/>
      <c r="MTW4" s="21"/>
      <c r="MTX4" s="22"/>
      <c r="MTY4" s="23"/>
      <c r="MTZ4" s="25"/>
      <c r="MUA4" s="27"/>
      <c r="MUB4" s="29"/>
      <c r="MUC4" s="20"/>
      <c r="MUD4" s="20"/>
      <c r="MUE4" s="21"/>
      <c r="MUF4" s="22"/>
      <c r="MUG4" s="23"/>
      <c r="MUH4" s="25"/>
      <c r="MUI4" s="27"/>
      <c r="MUJ4" s="29"/>
      <c r="MUK4" s="20"/>
      <c r="MUL4" s="20"/>
      <c r="MUM4" s="21"/>
      <c r="MUN4" s="22"/>
      <c r="MUO4" s="23"/>
      <c r="MUP4" s="25"/>
      <c r="MUQ4" s="27"/>
      <c r="MUR4" s="29"/>
      <c r="MUS4" s="20"/>
      <c r="MUT4" s="20"/>
      <c r="MUU4" s="21"/>
      <c r="MUV4" s="22"/>
      <c r="MUW4" s="23"/>
      <c r="MUX4" s="25"/>
      <c r="MUY4" s="27"/>
      <c r="MUZ4" s="29"/>
      <c r="MVA4" s="20"/>
      <c r="MVB4" s="20"/>
      <c r="MVC4" s="21"/>
      <c r="MVD4" s="22"/>
      <c r="MVE4" s="23"/>
      <c r="MVF4" s="25"/>
      <c r="MVG4" s="27"/>
      <c r="MVH4" s="29"/>
      <c r="MVI4" s="20"/>
      <c r="MVJ4" s="20"/>
      <c r="MVK4" s="21"/>
      <c r="MVL4" s="22"/>
      <c r="MVM4" s="23"/>
      <c r="MVN4" s="25"/>
      <c r="MVO4" s="27"/>
      <c r="MVP4" s="29"/>
      <c r="MVQ4" s="20"/>
      <c r="MVR4" s="20"/>
      <c r="MVS4" s="21"/>
      <c r="MVT4" s="22"/>
      <c r="MVU4" s="23"/>
      <c r="MVV4" s="25"/>
      <c r="MVW4" s="27"/>
      <c r="MVX4" s="29"/>
      <c r="MVY4" s="20"/>
      <c r="MVZ4" s="20"/>
      <c r="MWA4" s="21"/>
      <c r="MWB4" s="22"/>
      <c r="MWC4" s="23"/>
      <c r="MWD4" s="25"/>
      <c r="MWE4" s="27"/>
      <c r="MWF4" s="29"/>
      <c r="MWG4" s="20"/>
      <c r="MWH4" s="20"/>
      <c r="MWI4" s="21"/>
      <c r="MWJ4" s="22"/>
      <c r="MWK4" s="23"/>
      <c r="MWL4" s="25"/>
      <c r="MWM4" s="27"/>
      <c r="MWN4" s="29"/>
      <c r="MWO4" s="20"/>
      <c r="MWP4" s="20"/>
      <c r="MWQ4" s="21"/>
      <c r="MWR4" s="22"/>
      <c r="MWS4" s="23"/>
      <c r="MWT4" s="25"/>
      <c r="MWU4" s="27"/>
      <c r="MWV4" s="29"/>
      <c r="MWW4" s="20"/>
      <c r="MWX4" s="20"/>
      <c r="MWY4" s="21"/>
      <c r="MWZ4" s="22"/>
      <c r="MXA4" s="23"/>
      <c r="MXB4" s="25"/>
      <c r="MXC4" s="27"/>
      <c r="MXD4" s="29"/>
      <c r="MXE4" s="20"/>
      <c r="MXF4" s="20"/>
      <c r="MXG4" s="21"/>
      <c r="MXH4" s="22"/>
      <c r="MXI4" s="23"/>
      <c r="MXJ4" s="25"/>
      <c r="MXK4" s="27"/>
      <c r="MXL4" s="29"/>
      <c r="MXM4" s="20"/>
      <c r="MXN4" s="20"/>
      <c r="MXO4" s="21"/>
      <c r="MXP4" s="22"/>
      <c r="MXQ4" s="23"/>
      <c r="MXR4" s="25"/>
      <c r="MXS4" s="27"/>
      <c r="MXT4" s="29"/>
      <c r="MXU4" s="20"/>
      <c r="MXV4" s="20"/>
      <c r="MXW4" s="21"/>
      <c r="MXX4" s="22"/>
      <c r="MXY4" s="23"/>
      <c r="MXZ4" s="25"/>
      <c r="MYA4" s="27"/>
      <c r="MYB4" s="29"/>
      <c r="MYC4" s="20"/>
      <c r="MYD4" s="20"/>
      <c r="MYE4" s="21"/>
      <c r="MYF4" s="22"/>
      <c r="MYG4" s="23"/>
      <c r="MYH4" s="25"/>
      <c r="MYI4" s="27"/>
      <c r="MYJ4" s="29"/>
      <c r="MYK4" s="20"/>
      <c r="MYL4" s="20"/>
      <c r="MYM4" s="21"/>
      <c r="MYN4" s="22"/>
      <c r="MYO4" s="23"/>
      <c r="MYP4" s="25"/>
      <c r="MYQ4" s="27"/>
      <c r="MYR4" s="29"/>
      <c r="MYS4" s="20"/>
      <c r="MYT4" s="20"/>
      <c r="MYU4" s="21"/>
      <c r="MYV4" s="22"/>
      <c r="MYW4" s="23"/>
      <c r="MYX4" s="25"/>
      <c r="MYY4" s="27"/>
      <c r="MYZ4" s="29"/>
      <c r="MZA4" s="20"/>
      <c r="MZB4" s="20"/>
      <c r="MZC4" s="21"/>
      <c r="MZD4" s="22"/>
      <c r="MZE4" s="23"/>
      <c r="MZF4" s="25"/>
      <c r="MZG4" s="27"/>
      <c r="MZH4" s="29"/>
      <c r="MZI4" s="20"/>
      <c r="MZJ4" s="20"/>
      <c r="MZK4" s="21"/>
      <c r="MZL4" s="22"/>
      <c r="MZM4" s="23"/>
      <c r="MZN4" s="25"/>
      <c r="MZO4" s="27"/>
      <c r="MZP4" s="29"/>
      <c r="MZQ4" s="20"/>
      <c r="MZR4" s="20"/>
      <c r="MZS4" s="21"/>
      <c r="MZT4" s="22"/>
      <c r="MZU4" s="23"/>
      <c r="MZV4" s="25"/>
      <c r="MZW4" s="27"/>
      <c r="MZX4" s="29"/>
      <c r="MZY4" s="20"/>
      <c r="MZZ4" s="20"/>
      <c r="NAA4" s="21"/>
      <c r="NAB4" s="22"/>
      <c r="NAC4" s="23"/>
      <c r="NAD4" s="25"/>
      <c r="NAE4" s="27"/>
      <c r="NAF4" s="29"/>
      <c r="NAG4" s="20"/>
      <c r="NAH4" s="20"/>
      <c r="NAI4" s="21"/>
      <c r="NAJ4" s="22"/>
      <c r="NAK4" s="23"/>
      <c r="NAL4" s="25"/>
      <c r="NAM4" s="27"/>
      <c r="NAN4" s="29"/>
      <c r="NAO4" s="20"/>
      <c r="NAP4" s="20"/>
      <c r="NAQ4" s="21"/>
      <c r="NAR4" s="22"/>
      <c r="NAS4" s="23"/>
      <c r="NAT4" s="25"/>
      <c r="NAU4" s="27"/>
      <c r="NAV4" s="29"/>
      <c r="NAW4" s="20"/>
      <c r="NAX4" s="20"/>
      <c r="NAY4" s="21"/>
      <c r="NAZ4" s="22"/>
      <c r="NBA4" s="23"/>
      <c r="NBB4" s="25"/>
      <c r="NBC4" s="27"/>
      <c r="NBD4" s="29"/>
      <c r="NBE4" s="20"/>
      <c r="NBF4" s="20"/>
      <c r="NBG4" s="21"/>
      <c r="NBH4" s="22"/>
      <c r="NBI4" s="23"/>
      <c r="NBJ4" s="25"/>
      <c r="NBK4" s="27"/>
      <c r="NBL4" s="29"/>
      <c r="NBM4" s="20"/>
      <c r="NBN4" s="20"/>
      <c r="NBO4" s="21"/>
      <c r="NBP4" s="22"/>
      <c r="NBQ4" s="23"/>
      <c r="NBR4" s="25"/>
      <c r="NBS4" s="27"/>
      <c r="NBT4" s="29"/>
      <c r="NBU4" s="20"/>
      <c r="NBV4" s="20"/>
      <c r="NBW4" s="21"/>
      <c r="NBX4" s="22"/>
      <c r="NBY4" s="23"/>
      <c r="NBZ4" s="25"/>
      <c r="NCA4" s="27"/>
      <c r="NCB4" s="29"/>
      <c r="NCC4" s="20"/>
      <c r="NCD4" s="20"/>
      <c r="NCE4" s="21"/>
      <c r="NCF4" s="22"/>
      <c r="NCG4" s="23"/>
      <c r="NCH4" s="25"/>
      <c r="NCI4" s="27"/>
      <c r="NCJ4" s="29"/>
      <c r="NCK4" s="20"/>
      <c r="NCL4" s="20"/>
      <c r="NCM4" s="21"/>
      <c r="NCN4" s="22"/>
      <c r="NCO4" s="23"/>
      <c r="NCP4" s="25"/>
      <c r="NCQ4" s="27"/>
      <c r="NCR4" s="29"/>
      <c r="NCS4" s="20"/>
      <c r="NCT4" s="20"/>
      <c r="NCU4" s="21"/>
      <c r="NCV4" s="22"/>
      <c r="NCW4" s="23"/>
      <c r="NCX4" s="25"/>
      <c r="NCY4" s="27"/>
      <c r="NCZ4" s="29"/>
      <c r="NDA4" s="20"/>
      <c r="NDB4" s="20"/>
      <c r="NDC4" s="21"/>
      <c r="NDD4" s="22"/>
      <c r="NDE4" s="23"/>
      <c r="NDF4" s="25"/>
      <c r="NDG4" s="27"/>
      <c r="NDH4" s="29"/>
      <c r="NDI4" s="20"/>
      <c r="NDJ4" s="20"/>
      <c r="NDK4" s="21"/>
      <c r="NDL4" s="22"/>
      <c r="NDM4" s="23"/>
      <c r="NDN4" s="25"/>
      <c r="NDO4" s="27"/>
      <c r="NDP4" s="29"/>
      <c r="NDQ4" s="20"/>
      <c r="NDR4" s="20"/>
      <c r="NDS4" s="21"/>
      <c r="NDT4" s="22"/>
      <c r="NDU4" s="23"/>
      <c r="NDV4" s="25"/>
      <c r="NDW4" s="27"/>
      <c r="NDX4" s="29"/>
      <c r="NDY4" s="20"/>
      <c r="NDZ4" s="20"/>
      <c r="NEA4" s="21"/>
      <c r="NEB4" s="22"/>
      <c r="NEC4" s="23"/>
      <c r="NED4" s="25"/>
      <c r="NEE4" s="27"/>
      <c r="NEF4" s="29"/>
      <c r="NEG4" s="20"/>
      <c r="NEH4" s="20"/>
      <c r="NEI4" s="21"/>
      <c r="NEJ4" s="22"/>
      <c r="NEK4" s="23"/>
      <c r="NEL4" s="25"/>
      <c r="NEM4" s="27"/>
      <c r="NEN4" s="29"/>
      <c r="NEO4" s="20"/>
      <c r="NEP4" s="20"/>
      <c r="NEQ4" s="21"/>
      <c r="NER4" s="22"/>
      <c r="NES4" s="23"/>
      <c r="NET4" s="25"/>
      <c r="NEU4" s="27"/>
      <c r="NEV4" s="29"/>
      <c r="NEW4" s="20"/>
      <c r="NEX4" s="20"/>
      <c r="NEY4" s="21"/>
      <c r="NEZ4" s="22"/>
      <c r="NFA4" s="23"/>
      <c r="NFB4" s="25"/>
      <c r="NFC4" s="27"/>
      <c r="NFD4" s="29"/>
      <c r="NFE4" s="20"/>
      <c r="NFF4" s="20"/>
      <c r="NFG4" s="21"/>
      <c r="NFH4" s="22"/>
      <c r="NFI4" s="23"/>
      <c r="NFJ4" s="25"/>
      <c r="NFK4" s="27"/>
      <c r="NFL4" s="29"/>
      <c r="NFM4" s="20"/>
      <c r="NFN4" s="20"/>
      <c r="NFO4" s="21"/>
      <c r="NFP4" s="22"/>
      <c r="NFQ4" s="23"/>
      <c r="NFR4" s="25"/>
      <c r="NFS4" s="27"/>
      <c r="NFT4" s="29"/>
      <c r="NFU4" s="20"/>
      <c r="NFV4" s="20"/>
      <c r="NFW4" s="21"/>
      <c r="NFX4" s="22"/>
      <c r="NFY4" s="23"/>
      <c r="NFZ4" s="25"/>
      <c r="NGA4" s="27"/>
      <c r="NGB4" s="29"/>
      <c r="NGC4" s="20"/>
      <c r="NGD4" s="20"/>
      <c r="NGE4" s="21"/>
      <c r="NGF4" s="22"/>
      <c r="NGG4" s="23"/>
      <c r="NGH4" s="25"/>
      <c r="NGI4" s="27"/>
      <c r="NGJ4" s="29"/>
      <c r="NGK4" s="20"/>
      <c r="NGL4" s="20"/>
      <c r="NGM4" s="21"/>
      <c r="NGN4" s="22"/>
      <c r="NGO4" s="23"/>
      <c r="NGP4" s="25"/>
      <c r="NGQ4" s="27"/>
      <c r="NGR4" s="29"/>
      <c r="NGS4" s="20"/>
      <c r="NGT4" s="20"/>
      <c r="NGU4" s="21"/>
      <c r="NGV4" s="22"/>
      <c r="NGW4" s="23"/>
      <c r="NGX4" s="25"/>
      <c r="NGY4" s="27"/>
      <c r="NGZ4" s="29"/>
      <c r="NHA4" s="20"/>
      <c r="NHB4" s="20"/>
      <c r="NHC4" s="21"/>
      <c r="NHD4" s="22"/>
      <c r="NHE4" s="23"/>
      <c r="NHF4" s="25"/>
      <c r="NHG4" s="27"/>
      <c r="NHH4" s="29"/>
      <c r="NHI4" s="20"/>
      <c r="NHJ4" s="20"/>
      <c r="NHK4" s="21"/>
      <c r="NHL4" s="22"/>
      <c r="NHM4" s="23"/>
      <c r="NHN4" s="25"/>
      <c r="NHO4" s="27"/>
      <c r="NHP4" s="29"/>
      <c r="NHQ4" s="20"/>
      <c r="NHR4" s="20"/>
      <c r="NHS4" s="21"/>
      <c r="NHT4" s="22"/>
      <c r="NHU4" s="23"/>
      <c r="NHV4" s="25"/>
      <c r="NHW4" s="27"/>
      <c r="NHX4" s="29"/>
      <c r="NHY4" s="20"/>
      <c r="NHZ4" s="20"/>
      <c r="NIA4" s="21"/>
      <c r="NIB4" s="22"/>
      <c r="NIC4" s="23"/>
      <c r="NID4" s="25"/>
      <c r="NIE4" s="27"/>
      <c r="NIF4" s="29"/>
      <c r="NIG4" s="20"/>
      <c r="NIH4" s="20"/>
      <c r="NII4" s="21"/>
      <c r="NIJ4" s="22"/>
      <c r="NIK4" s="23"/>
      <c r="NIL4" s="25"/>
      <c r="NIM4" s="27"/>
      <c r="NIN4" s="29"/>
      <c r="NIO4" s="20"/>
      <c r="NIP4" s="20"/>
      <c r="NIQ4" s="21"/>
      <c r="NIR4" s="22"/>
      <c r="NIS4" s="23"/>
      <c r="NIT4" s="25"/>
      <c r="NIU4" s="27"/>
      <c r="NIV4" s="29"/>
      <c r="NIW4" s="20"/>
      <c r="NIX4" s="20"/>
      <c r="NIY4" s="21"/>
      <c r="NIZ4" s="22"/>
      <c r="NJA4" s="23"/>
      <c r="NJB4" s="25"/>
      <c r="NJC4" s="27"/>
      <c r="NJD4" s="29"/>
      <c r="NJE4" s="20"/>
      <c r="NJF4" s="20"/>
      <c r="NJG4" s="21"/>
      <c r="NJH4" s="22"/>
      <c r="NJI4" s="23"/>
      <c r="NJJ4" s="25"/>
      <c r="NJK4" s="27"/>
      <c r="NJL4" s="29"/>
      <c r="NJM4" s="20"/>
      <c r="NJN4" s="20"/>
      <c r="NJO4" s="21"/>
      <c r="NJP4" s="22"/>
      <c r="NJQ4" s="23"/>
      <c r="NJR4" s="25"/>
      <c r="NJS4" s="27"/>
      <c r="NJT4" s="29"/>
      <c r="NJU4" s="20"/>
      <c r="NJV4" s="20"/>
      <c r="NJW4" s="21"/>
      <c r="NJX4" s="22"/>
      <c r="NJY4" s="23"/>
      <c r="NJZ4" s="25"/>
      <c r="NKA4" s="27"/>
      <c r="NKB4" s="29"/>
      <c r="NKC4" s="20"/>
      <c r="NKD4" s="20"/>
      <c r="NKE4" s="21"/>
      <c r="NKF4" s="22"/>
      <c r="NKG4" s="23"/>
      <c r="NKH4" s="25"/>
      <c r="NKI4" s="27"/>
      <c r="NKJ4" s="29"/>
      <c r="NKK4" s="20"/>
      <c r="NKL4" s="20"/>
      <c r="NKM4" s="21"/>
      <c r="NKN4" s="22"/>
      <c r="NKO4" s="23"/>
      <c r="NKP4" s="25"/>
      <c r="NKQ4" s="27"/>
      <c r="NKR4" s="29"/>
      <c r="NKS4" s="20"/>
      <c r="NKT4" s="20"/>
      <c r="NKU4" s="21"/>
      <c r="NKV4" s="22"/>
      <c r="NKW4" s="23"/>
      <c r="NKX4" s="25"/>
      <c r="NKY4" s="27"/>
      <c r="NKZ4" s="29"/>
      <c r="NLA4" s="20"/>
      <c r="NLB4" s="20"/>
      <c r="NLC4" s="21"/>
      <c r="NLD4" s="22"/>
      <c r="NLE4" s="23"/>
      <c r="NLF4" s="25"/>
      <c r="NLG4" s="27"/>
      <c r="NLH4" s="29"/>
      <c r="NLI4" s="20"/>
      <c r="NLJ4" s="20"/>
      <c r="NLK4" s="21"/>
      <c r="NLL4" s="22"/>
      <c r="NLM4" s="23"/>
      <c r="NLN4" s="25"/>
      <c r="NLO4" s="27"/>
      <c r="NLP4" s="29"/>
      <c r="NLQ4" s="20"/>
      <c r="NLR4" s="20"/>
      <c r="NLS4" s="21"/>
      <c r="NLT4" s="22"/>
      <c r="NLU4" s="23"/>
      <c r="NLV4" s="25"/>
      <c r="NLW4" s="27"/>
      <c r="NLX4" s="29"/>
      <c r="NLY4" s="20"/>
      <c r="NLZ4" s="20"/>
      <c r="NMA4" s="21"/>
      <c r="NMB4" s="22"/>
      <c r="NMC4" s="23"/>
      <c r="NMD4" s="25"/>
      <c r="NME4" s="27"/>
      <c r="NMF4" s="29"/>
      <c r="NMG4" s="20"/>
      <c r="NMH4" s="20"/>
      <c r="NMI4" s="21"/>
      <c r="NMJ4" s="22"/>
      <c r="NMK4" s="23"/>
      <c r="NML4" s="25"/>
      <c r="NMM4" s="27"/>
      <c r="NMN4" s="29"/>
      <c r="NMO4" s="20"/>
      <c r="NMP4" s="20"/>
      <c r="NMQ4" s="21"/>
      <c r="NMR4" s="22"/>
      <c r="NMS4" s="23"/>
      <c r="NMT4" s="25"/>
      <c r="NMU4" s="27"/>
      <c r="NMV4" s="29"/>
      <c r="NMW4" s="20"/>
      <c r="NMX4" s="20"/>
      <c r="NMY4" s="21"/>
      <c r="NMZ4" s="22"/>
      <c r="NNA4" s="23"/>
      <c r="NNB4" s="25"/>
      <c r="NNC4" s="27"/>
      <c r="NND4" s="29"/>
      <c r="NNE4" s="20"/>
      <c r="NNF4" s="20"/>
      <c r="NNG4" s="21"/>
      <c r="NNH4" s="22"/>
      <c r="NNI4" s="23"/>
      <c r="NNJ4" s="25"/>
      <c r="NNK4" s="27"/>
      <c r="NNL4" s="29"/>
      <c r="NNM4" s="20"/>
      <c r="NNN4" s="20"/>
      <c r="NNO4" s="21"/>
      <c r="NNP4" s="22"/>
      <c r="NNQ4" s="23"/>
      <c r="NNR4" s="25"/>
      <c r="NNS4" s="27"/>
      <c r="NNT4" s="29"/>
      <c r="NNU4" s="20"/>
      <c r="NNV4" s="20"/>
      <c r="NNW4" s="21"/>
      <c r="NNX4" s="22"/>
      <c r="NNY4" s="23"/>
      <c r="NNZ4" s="25"/>
      <c r="NOA4" s="27"/>
      <c r="NOB4" s="29"/>
      <c r="NOC4" s="20"/>
      <c r="NOD4" s="20"/>
      <c r="NOE4" s="21"/>
      <c r="NOF4" s="22"/>
      <c r="NOG4" s="23"/>
      <c r="NOH4" s="25"/>
      <c r="NOI4" s="27"/>
      <c r="NOJ4" s="29"/>
      <c r="NOK4" s="20"/>
      <c r="NOL4" s="20"/>
      <c r="NOM4" s="21"/>
      <c r="NON4" s="22"/>
      <c r="NOO4" s="23"/>
      <c r="NOP4" s="25"/>
      <c r="NOQ4" s="27"/>
      <c r="NOR4" s="29"/>
      <c r="NOS4" s="20"/>
      <c r="NOT4" s="20"/>
      <c r="NOU4" s="21"/>
      <c r="NOV4" s="22"/>
      <c r="NOW4" s="23"/>
      <c r="NOX4" s="25"/>
      <c r="NOY4" s="27"/>
      <c r="NOZ4" s="29"/>
      <c r="NPA4" s="20"/>
      <c r="NPB4" s="20"/>
      <c r="NPC4" s="21"/>
      <c r="NPD4" s="22"/>
      <c r="NPE4" s="23"/>
      <c r="NPF4" s="25"/>
      <c r="NPG4" s="27"/>
      <c r="NPH4" s="29"/>
      <c r="NPI4" s="20"/>
      <c r="NPJ4" s="20"/>
      <c r="NPK4" s="21"/>
      <c r="NPL4" s="22"/>
      <c r="NPM4" s="23"/>
      <c r="NPN4" s="25"/>
      <c r="NPO4" s="27"/>
      <c r="NPP4" s="29"/>
      <c r="NPQ4" s="20"/>
      <c r="NPR4" s="20"/>
      <c r="NPS4" s="21"/>
      <c r="NPT4" s="22"/>
      <c r="NPU4" s="23"/>
      <c r="NPV4" s="25"/>
      <c r="NPW4" s="27"/>
      <c r="NPX4" s="29"/>
      <c r="NPY4" s="20"/>
      <c r="NPZ4" s="20"/>
      <c r="NQA4" s="21"/>
      <c r="NQB4" s="22"/>
      <c r="NQC4" s="23"/>
      <c r="NQD4" s="25"/>
      <c r="NQE4" s="27"/>
      <c r="NQF4" s="29"/>
      <c r="NQG4" s="20"/>
      <c r="NQH4" s="20"/>
      <c r="NQI4" s="21"/>
      <c r="NQJ4" s="22"/>
      <c r="NQK4" s="23"/>
      <c r="NQL4" s="25"/>
      <c r="NQM4" s="27"/>
      <c r="NQN4" s="29"/>
      <c r="NQO4" s="20"/>
      <c r="NQP4" s="20"/>
      <c r="NQQ4" s="21"/>
      <c r="NQR4" s="22"/>
      <c r="NQS4" s="23"/>
      <c r="NQT4" s="25"/>
      <c r="NQU4" s="27"/>
      <c r="NQV4" s="29"/>
      <c r="NQW4" s="20"/>
      <c r="NQX4" s="20"/>
      <c r="NQY4" s="21"/>
      <c r="NQZ4" s="22"/>
      <c r="NRA4" s="23"/>
      <c r="NRB4" s="25"/>
      <c r="NRC4" s="27"/>
      <c r="NRD4" s="29"/>
      <c r="NRE4" s="20"/>
      <c r="NRF4" s="20"/>
      <c r="NRG4" s="21"/>
      <c r="NRH4" s="22"/>
      <c r="NRI4" s="23"/>
      <c r="NRJ4" s="25"/>
      <c r="NRK4" s="27"/>
      <c r="NRL4" s="29"/>
      <c r="NRM4" s="20"/>
      <c r="NRN4" s="20"/>
      <c r="NRO4" s="21"/>
      <c r="NRP4" s="22"/>
      <c r="NRQ4" s="23"/>
      <c r="NRR4" s="25"/>
      <c r="NRS4" s="27"/>
      <c r="NRT4" s="29"/>
      <c r="NRU4" s="20"/>
      <c r="NRV4" s="20"/>
      <c r="NRW4" s="21"/>
      <c r="NRX4" s="22"/>
      <c r="NRY4" s="23"/>
      <c r="NRZ4" s="25"/>
      <c r="NSA4" s="27"/>
      <c r="NSB4" s="29"/>
      <c r="NSC4" s="20"/>
      <c r="NSD4" s="20"/>
      <c r="NSE4" s="21"/>
      <c r="NSF4" s="22"/>
      <c r="NSG4" s="23"/>
      <c r="NSH4" s="25"/>
      <c r="NSI4" s="27"/>
      <c r="NSJ4" s="29"/>
      <c r="NSK4" s="20"/>
      <c r="NSL4" s="20"/>
      <c r="NSM4" s="21"/>
      <c r="NSN4" s="22"/>
      <c r="NSO4" s="23"/>
      <c r="NSP4" s="25"/>
      <c r="NSQ4" s="27"/>
      <c r="NSR4" s="29"/>
      <c r="NSS4" s="20"/>
      <c r="NST4" s="20"/>
      <c r="NSU4" s="21"/>
      <c r="NSV4" s="22"/>
      <c r="NSW4" s="23"/>
      <c r="NSX4" s="25"/>
      <c r="NSY4" s="27"/>
      <c r="NSZ4" s="29"/>
      <c r="NTA4" s="20"/>
      <c r="NTB4" s="20"/>
      <c r="NTC4" s="21"/>
      <c r="NTD4" s="22"/>
      <c r="NTE4" s="23"/>
      <c r="NTF4" s="25"/>
      <c r="NTG4" s="27"/>
      <c r="NTH4" s="29"/>
      <c r="NTI4" s="20"/>
      <c r="NTJ4" s="20"/>
      <c r="NTK4" s="21"/>
      <c r="NTL4" s="22"/>
      <c r="NTM4" s="23"/>
      <c r="NTN4" s="25"/>
      <c r="NTO4" s="27"/>
      <c r="NTP4" s="29"/>
      <c r="NTQ4" s="20"/>
      <c r="NTR4" s="20"/>
      <c r="NTS4" s="21"/>
      <c r="NTT4" s="22"/>
      <c r="NTU4" s="23"/>
      <c r="NTV4" s="25"/>
      <c r="NTW4" s="27"/>
      <c r="NTX4" s="29"/>
      <c r="NTY4" s="20"/>
      <c r="NTZ4" s="20"/>
      <c r="NUA4" s="21"/>
      <c r="NUB4" s="22"/>
      <c r="NUC4" s="23"/>
      <c r="NUD4" s="25"/>
      <c r="NUE4" s="27"/>
      <c r="NUF4" s="29"/>
      <c r="NUG4" s="20"/>
      <c r="NUH4" s="20"/>
      <c r="NUI4" s="21"/>
      <c r="NUJ4" s="22"/>
      <c r="NUK4" s="23"/>
      <c r="NUL4" s="25"/>
      <c r="NUM4" s="27"/>
      <c r="NUN4" s="29"/>
      <c r="NUO4" s="20"/>
      <c r="NUP4" s="20"/>
      <c r="NUQ4" s="21"/>
      <c r="NUR4" s="22"/>
      <c r="NUS4" s="23"/>
      <c r="NUT4" s="25"/>
      <c r="NUU4" s="27"/>
      <c r="NUV4" s="29"/>
      <c r="NUW4" s="20"/>
      <c r="NUX4" s="20"/>
      <c r="NUY4" s="21"/>
      <c r="NUZ4" s="22"/>
      <c r="NVA4" s="23"/>
      <c r="NVB4" s="25"/>
      <c r="NVC4" s="27"/>
      <c r="NVD4" s="29"/>
      <c r="NVE4" s="20"/>
      <c r="NVF4" s="20"/>
      <c r="NVG4" s="21"/>
      <c r="NVH4" s="22"/>
      <c r="NVI4" s="23"/>
      <c r="NVJ4" s="25"/>
      <c r="NVK4" s="27"/>
      <c r="NVL4" s="29"/>
      <c r="NVM4" s="20"/>
      <c r="NVN4" s="20"/>
      <c r="NVO4" s="21"/>
      <c r="NVP4" s="22"/>
      <c r="NVQ4" s="23"/>
      <c r="NVR4" s="25"/>
      <c r="NVS4" s="27"/>
      <c r="NVT4" s="29"/>
      <c r="NVU4" s="20"/>
      <c r="NVV4" s="20"/>
      <c r="NVW4" s="21"/>
      <c r="NVX4" s="22"/>
      <c r="NVY4" s="23"/>
      <c r="NVZ4" s="25"/>
      <c r="NWA4" s="27"/>
      <c r="NWB4" s="29"/>
      <c r="NWC4" s="20"/>
      <c r="NWD4" s="20"/>
      <c r="NWE4" s="21"/>
      <c r="NWF4" s="22"/>
      <c r="NWG4" s="23"/>
      <c r="NWH4" s="25"/>
      <c r="NWI4" s="27"/>
      <c r="NWJ4" s="29"/>
      <c r="NWK4" s="20"/>
      <c r="NWL4" s="20"/>
      <c r="NWM4" s="21"/>
      <c r="NWN4" s="22"/>
      <c r="NWO4" s="23"/>
      <c r="NWP4" s="25"/>
      <c r="NWQ4" s="27"/>
      <c r="NWR4" s="29"/>
      <c r="NWS4" s="20"/>
      <c r="NWT4" s="20"/>
      <c r="NWU4" s="21"/>
      <c r="NWV4" s="22"/>
      <c r="NWW4" s="23"/>
      <c r="NWX4" s="25"/>
      <c r="NWY4" s="27"/>
      <c r="NWZ4" s="29"/>
      <c r="NXA4" s="20"/>
      <c r="NXB4" s="20"/>
      <c r="NXC4" s="21"/>
      <c r="NXD4" s="22"/>
      <c r="NXE4" s="23"/>
      <c r="NXF4" s="25"/>
      <c r="NXG4" s="27"/>
      <c r="NXH4" s="29"/>
      <c r="NXI4" s="20"/>
      <c r="NXJ4" s="20"/>
      <c r="NXK4" s="21"/>
      <c r="NXL4" s="22"/>
      <c r="NXM4" s="23"/>
      <c r="NXN4" s="25"/>
      <c r="NXO4" s="27"/>
      <c r="NXP4" s="29"/>
      <c r="NXQ4" s="20"/>
      <c r="NXR4" s="20"/>
      <c r="NXS4" s="21"/>
      <c r="NXT4" s="22"/>
      <c r="NXU4" s="23"/>
      <c r="NXV4" s="25"/>
      <c r="NXW4" s="27"/>
      <c r="NXX4" s="29"/>
      <c r="NXY4" s="20"/>
      <c r="NXZ4" s="20"/>
      <c r="NYA4" s="21"/>
      <c r="NYB4" s="22"/>
      <c r="NYC4" s="23"/>
      <c r="NYD4" s="25"/>
      <c r="NYE4" s="27"/>
      <c r="NYF4" s="29"/>
      <c r="NYG4" s="20"/>
      <c r="NYH4" s="20"/>
      <c r="NYI4" s="21"/>
      <c r="NYJ4" s="22"/>
      <c r="NYK4" s="23"/>
      <c r="NYL4" s="25"/>
      <c r="NYM4" s="27"/>
      <c r="NYN4" s="29"/>
      <c r="NYO4" s="20"/>
      <c r="NYP4" s="20"/>
      <c r="NYQ4" s="21"/>
      <c r="NYR4" s="22"/>
      <c r="NYS4" s="23"/>
      <c r="NYT4" s="25"/>
      <c r="NYU4" s="27"/>
      <c r="NYV4" s="29"/>
      <c r="NYW4" s="20"/>
      <c r="NYX4" s="20"/>
      <c r="NYY4" s="21"/>
      <c r="NYZ4" s="22"/>
      <c r="NZA4" s="23"/>
      <c r="NZB4" s="25"/>
      <c r="NZC4" s="27"/>
      <c r="NZD4" s="29"/>
      <c r="NZE4" s="20"/>
      <c r="NZF4" s="20"/>
      <c r="NZG4" s="21"/>
      <c r="NZH4" s="22"/>
      <c r="NZI4" s="23"/>
      <c r="NZJ4" s="25"/>
      <c r="NZK4" s="27"/>
      <c r="NZL4" s="29"/>
      <c r="NZM4" s="20"/>
      <c r="NZN4" s="20"/>
      <c r="NZO4" s="21"/>
      <c r="NZP4" s="22"/>
      <c r="NZQ4" s="23"/>
      <c r="NZR4" s="25"/>
      <c r="NZS4" s="27"/>
      <c r="NZT4" s="29"/>
      <c r="NZU4" s="20"/>
      <c r="NZV4" s="20"/>
      <c r="NZW4" s="21"/>
      <c r="NZX4" s="22"/>
      <c r="NZY4" s="23"/>
      <c r="NZZ4" s="25"/>
      <c r="OAA4" s="27"/>
      <c r="OAB4" s="29"/>
      <c r="OAC4" s="20"/>
      <c r="OAD4" s="20"/>
      <c r="OAE4" s="21"/>
      <c r="OAF4" s="22"/>
      <c r="OAG4" s="23"/>
      <c r="OAH4" s="25"/>
      <c r="OAI4" s="27"/>
      <c r="OAJ4" s="29"/>
      <c r="OAK4" s="20"/>
      <c r="OAL4" s="20"/>
      <c r="OAM4" s="21"/>
      <c r="OAN4" s="22"/>
      <c r="OAO4" s="23"/>
      <c r="OAP4" s="25"/>
      <c r="OAQ4" s="27"/>
      <c r="OAR4" s="29"/>
      <c r="OAS4" s="20"/>
      <c r="OAT4" s="20"/>
      <c r="OAU4" s="21"/>
      <c r="OAV4" s="22"/>
      <c r="OAW4" s="23"/>
      <c r="OAX4" s="25"/>
      <c r="OAY4" s="27"/>
      <c r="OAZ4" s="29"/>
      <c r="OBA4" s="20"/>
      <c r="OBB4" s="20"/>
      <c r="OBC4" s="21"/>
      <c r="OBD4" s="22"/>
      <c r="OBE4" s="23"/>
      <c r="OBF4" s="25"/>
      <c r="OBG4" s="27"/>
      <c r="OBH4" s="29"/>
      <c r="OBI4" s="20"/>
      <c r="OBJ4" s="20"/>
      <c r="OBK4" s="21"/>
      <c r="OBL4" s="22"/>
      <c r="OBM4" s="23"/>
      <c r="OBN4" s="25"/>
      <c r="OBO4" s="27"/>
      <c r="OBP4" s="29"/>
      <c r="OBQ4" s="20"/>
      <c r="OBR4" s="20"/>
      <c r="OBS4" s="21"/>
      <c r="OBT4" s="22"/>
      <c r="OBU4" s="23"/>
      <c r="OBV4" s="25"/>
      <c r="OBW4" s="27"/>
      <c r="OBX4" s="29"/>
      <c r="OBY4" s="20"/>
      <c r="OBZ4" s="20"/>
      <c r="OCA4" s="21"/>
      <c r="OCB4" s="22"/>
      <c r="OCC4" s="23"/>
      <c r="OCD4" s="25"/>
      <c r="OCE4" s="27"/>
      <c r="OCF4" s="29"/>
      <c r="OCG4" s="20"/>
      <c r="OCH4" s="20"/>
      <c r="OCI4" s="21"/>
      <c r="OCJ4" s="22"/>
      <c r="OCK4" s="23"/>
      <c r="OCL4" s="25"/>
      <c r="OCM4" s="27"/>
      <c r="OCN4" s="29"/>
      <c r="OCO4" s="20"/>
      <c r="OCP4" s="20"/>
      <c r="OCQ4" s="21"/>
      <c r="OCR4" s="22"/>
      <c r="OCS4" s="23"/>
      <c r="OCT4" s="25"/>
      <c r="OCU4" s="27"/>
      <c r="OCV4" s="29"/>
      <c r="OCW4" s="20"/>
      <c r="OCX4" s="20"/>
      <c r="OCY4" s="21"/>
      <c r="OCZ4" s="22"/>
      <c r="ODA4" s="23"/>
      <c r="ODB4" s="25"/>
      <c r="ODC4" s="27"/>
      <c r="ODD4" s="29"/>
      <c r="ODE4" s="20"/>
      <c r="ODF4" s="20"/>
      <c r="ODG4" s="21"/>
      <c r="ODH4" s="22"/>
      <c r="ODI4" s="23"/>
      <c r="ODJ4" s="25"/>
      <c r="ODK4" s="27"/>
      <c r="ODL4" s="29"/>
      <c r="ODM4" s="20"/>
      <c r="ODN4" s="20"/>
      <c r="ODO4" s="21"/>
      <c r="ODP4" s="22"/>
      <c r="ODQ4" s="23"/>
      <c r="ODR4" s="25"/>
      <c r="ODS4" s="27"/>
      <c r="ODT4" s="29"/>
      <c r="ODU4" s="20"/>
      <c r="ODV4" s="20"/>
      <c r="ODW4" s="21"/>
      <c r="ODX4" s="22"/>
      <c r="ODY4" s="23"/>
      <c r="ODZ4" s="25"/>
      <c r="OEA4" s="27"/>
      <c r="OEB4" s="29"/>
      <c r="OEC4" s="20"/>
      <c r="OED4" s="20"/>
      <c r="OEE4" s="21"/>
      <c r="OEF4" s="22"/>
      <c r="OEG4" s="23"/>
      <c r="OEH4" s="25"/>
      <c r="OEI4" s="27"/>
      <c r="OEJ4" s="29"/>
      <c r="OEK4" s="20"/>
      <c r="OEL4" s="20"/>
      <c r="OEM4" s="21"/>
      <c r="OEN4" s="22"/>
      <c r="OEO4" s="23"/>
      <c r="OEP4" s="25"/>
      <c r="OEQ4" s="27"/>
      <c r="OER4" s="29"/>
      <c r="OES4" s="20"/>
      <c r="OET4" s="20"/>
      <c r="OEU4" s="21"/>
      <c r="OEV4" s="22"/>
      <c r="OEW4" s="23"/>
      <c r="OEX4" s="25"/>
      <c r="OEY4" s="27"/>
      <c r="OEZ4" s="29"/>
      <c r="OFA4" s="20"/>
      <c r="OFB4" s="20"/>
      <c r="OFC4" s="21"/>
      <c r="OFD4" s="22"/>
      <c r="OFE4" s="23"/>
      <c r="OFF4" s="25"/>
      <c r="OFG4" s="27"/>
      <c r="OFH4" s="29"/>
      <c r="OFI4" s="20"/>
      <c r="OFJ4" s="20"/>
      <c r="OFK4" s="21"/>
      <c r="OFL4" s="22"/>
      <c r="OFM4" s="23"/>
      <c r="OFN4" s="25"/>
      <c r="OFO4" s="27"/>
      <c r="OFP4" s="29"/>
      <c r="OFQ4" s="20"/>
      <c r="OFR4" s="20"/>
      <c r="OFS4" s="21"/>
      <c r="OFT4" s="22"/>
      <c r="OFU4" s="23"/>
      <c r="OFV4" s="25"/>
      <c r="OFW4" s="27"/>
      <c r="OFX4" s="29"/>
      <c r="OFY4" s="20"/>
      <c r="OFZ4" s="20"/>
      <c r="OGA4" s="21"/>
      <c r="OGB4" s="22"/>
      <c r="OGC4" s="23"/>
      <c r="OGD4" s="25"/>
      <c r="OGE4" s="27"/>
      <c r="OGF4" s="29"/>
      <c r="OGG4" s="20"/>
      <c r="OGH4" s="20"/>
      <c r="OGI4" s="21"/>
      <c r="OGJ4" s="22"/>
      <c r="OGK4" s="23"/>
      <c r="OGL4" s="25"/>
      <c r="OGM4" s="27"/>
      <c r="OGN4" s="29"/>
      <c r="OGO4" s="20"/>
      <c r="OGP4" s="20"/>
      <c r="OGQ4" s="21"/>
      <c r="OGR4" s="22"/>
      <c r="OGS4" s="23"/>
      <c r="OGT4" s="25"/>
      <c r="OGU4" s="27"/>
      <c r="OGV4" s="29"/>
      <c r="OGW4" s="20"/>
      <c r="OGX4" s="20"/>
      <c r="OGY4" s="21"/>
      <c r="OGZ4" s="22"/>
      <c r="OHA4" s="23"/>
      <c r="OHB4" s="25"/>
      <c r="OHC4" s="27"/>
      <c r="OHD4" s="29"/>
      <c r="OHE4" s="20"/>
      <c r="OHF4" s="20"/>
      <c r="OHG4" s="21"/>
      <c r="OHH4" s="22"/>
      <c r="OHI4" s="23"/>
      <c r="OHJ4" s="25"/>
      <c r="OHK4" s="27"/>
      <c r="OHL4" s="29"/>
      <c r="OHM4" s="20"/>
      <c r="OHN4" s="20"/>
      <c r="OHO4" s="21"/>
      <c r="OHP4" s="22"/>
      <c r="OHQ4" s="23"/>
      <c r="OHR4" s="25"/>
      <c r="OHS4" s="27"/>
      <c r="OHT4" s="29"/>
      <c r="OHU4" s="20"/>
      <c r="OHV4" s="20"/>
      <c r="OHW4" s="21"/>
      <c r="OHX4" s="22"/>
      <c r="OHY4" s="23"/>
      <c r="OHZ4" s="25"/>
      <c r="OIA4" s="27"/>
      <c r="OIB4" s="29"/>
      <c r="OIC4" s="20"/>
      <c r="OID4" s="20"/>
      <c r="OIE4" s="21"/>
      <c r="OIF4" s="22"/>
      <c r="OIG4" s="23"/>
      <c r="OIH4" s="25"/>
      <c r="OII4" s="27"/>
      <c r="OIJ4" s="29"/>
      <c r="OIK4" s="20"/>
      <c r="OIL4" s="20"/>
      <c r="OIM4" s="21"/>
      <c r="OIN4" s="22"/>
      <c r="OIO4" s="23"/>
      <c r="OIP4" s="25"/>
      <c r="OIQ4" s="27"/>
      <c r="OIR4" s="29"/>
      <c r="OIS4" s="20"/>
      <c r="OIT4" s="20"/>
      <c r="OIU4" s="21"/>
      <c r="OIV4" s="22"/>
      <c r="OIW4" s="23"/>
      <c r="OIX4" s="25"/>
      <c r="OIY4" s="27"/>
      <c r="OIZ4" s="29"/>
      <c r="OJA4" s="20"/>
      <c r="OJB4" s="20"/>
      <c r="OJC4" s="21"/>
      <c r="OJD4" s="22"/>
      <c r="OJE4" s="23"/>
      <c r="OJF4" s="25"/>
      <c r="OJG4" s="27"/>
      <c r="OJH4" s="29"/>
      <c r="OJI4" s="20"/>
      <c r="OJJ4" s="20"/>
      <c r="OJK4" s="21"/>
      <c r="OJL4" s="22"/>
      <c r="OJM4" s="23"/>
      <c r="OJN4" s="25"/>
      <c r="OJO4" s="27"/>
      <c r="OJP4" s="29"/>
      <c r="OJQ4" s="20"/>
      <c r="OJR4" s="20"/>
      <c r="OJS4" s="21"/>
      <c r="OJT4" s="22"/>
      <c r="OJU4" s="23"/>
      <c r="OJV4" s="25"/>
      <c r="OJW4" s="27"/>
      <c r="OJX4" s="29"/>
      <c r="OJY4" s="20"/>
      <c r="OJZ4" s="20"/>
      <c r="OKA4" s="21"/>
      <c r="OKB4" s="22"/>
      <c r="OKC4" s="23"/>
      <c r="OKD4" s="25"/>
      <c r="OKE4" s="27"/>
      <c r="OKF4" s="29"/>
      <c r="OKG4" s="20"/>
      <c r="OKH4" s="20"/>
      <c r="OKI4" s="21"/>
      <c r="OKJ4" s="22"/>
      <c r="OKK4" s="23"/>
      <c r="OKL4" s="25"/>
      <c r="OKM4" s="27"/>
      <c r="OKN4" s="29"/>
      <c r="OKO4" s="20"/>
      <c r="OKP4" s="20"/>
      <c r="OKQ4" s="21"/>
      <c r="OKR4" s="22"/>
      <c r="OKS4" s="23"/>
      <c r="OKT4" s="25"/>
      <c r="OKU4" s="27"/>
      <c r="OKV4" s="29"/>
      <c r="OKW4" s="20"/>
      <c r="OKX4" s="20"/>
      <c r="OKY4" s="21"/>
      <c r="OKZ4" s="22"/>
      <c r="OLA4" s="23"/>
      <c r="OLB4" s="25"/>
      <c r="OLC4" s="27"/>
      <c r="OLD4" s="29"/>
      <c r="OLE4" s="20"/>
      <c r="OLF4" s="20"/>
      <c r="OLG4" s="21"/>
      <c r="OLH4" s="22"/>
      <c r="OLI4" s="23"/>
      <c r="OLJ4" s="25"/>
      <c r="OLK4" s="27"/>
      <c r="OLL4" s="29"/>
      <c r="OLM4" s="20"/>
      <c r="OLN4" s="20"/>
      <c r="OLO4" s="21"/>
      <c r="OLP4" s="22"/>
      <c r="OLQ4" s="23"/>
      <c r="OLR4" s="25"/>
      <c r="OLS4" s="27"/>
      <c r="OLT4" s="29"/>
      <c r="OLU4" s="20"/>
      <c r="OLV4" s="20"/>
      <c r="OLW4" s="21"/>
      <c r="OLX4" s="22"/>
      <c r="OLY4" s="23"/>
      <c r="OLZ4" s="25"/>
      <c r="OMA4" s="27"/>
      <c r="OMB4" s="29"/>
      <c r="OMC4" s="20"/>
      <c r="OMD4" s="20"/>
      <c r="OME4" s="21"/>
      <c r="OMF4" s="22"/>
      <c r="OMG4" s="23"/>
      <c r="OMH4" s="25"/>
      <c r="OMI4" s="27"/>
      <c r="OMJ4" s="29"/>
      <c r="OMK4" s="20"/>
      <c r="OML4" s="20"/>
      <c r="OMM4" s="21"/>
      <c r="OMN4" s="22"/>
      <c r="OMO4" s="23"/>
      <c r="OMP4" s="25"/>
      <c r="OMQ4" s="27"/>
      <c r="OMR4" s="29"/>
      <c r="OMS4" s="20"/>
      <c r="OMT4" s="20"/>
      <c r="OMU4" s="21"/>
      <c r="OMV4" s="22"/>
      <c r="OMW4" s="23"/>
      <c r="OMX4" s="25"/>
      <c r="OMY4" s="27"/>
      <c r="OMZ4" s="29"/>
      <c r="ONA4" s="20"/>
      <c r="ONB4" s="20"/>
      <c r="ONC4" s="21"/>
      <c r="OND4" s="22"/>
      <c r="ONE4" s="23"/>
      <c r="ONF4" s="25"/>
      <c r="ONG4" s="27"/>
      <c r="ONH4" s="29"/>
      <c r="ONI4" s="20"/>
      <c r="ONJ4" s="20"/>
      <c r="ONK4" s="21"/>
      <c r="ONL4" s="22"/>
      <c r="ONM4" s="23"/>
      <c r="ONN4" s="25"/>
      <c r="ONO4" s="27"/>
      <c r="ONP4" s="29"/>
      <c r="ONQ4" s="20"/>
      <c r="ONR4" s="20"/>
      <c r="ONS4" s="21"/>
      <c r="ONT4" s="22"/>
      <c r="ONU4" s="23"/>
      <c r="ONV4" s="25"/>
      <c r="ONW4" s="27"/>
      <c r="ONX4" s="29"/>
      <c r="ONY4" s="20"/>
      <c r="ONZ4" s="20"/>
      <c r="OOA4" s="21"/>
      <c r="OOB4" s="22"/>
      <c r="OOC4" s="23"/>
      <c r="OOD4" s="25"/>
      <c r="OOE4" s="27"/>
      <c r="OOF4" s="29"/>
      <c r="OOG4" s="20"/>
      <c r="OOH4" s="20"/>
      <c r="OOI4" s="21"/>
      <c r="OOJ4" s="22"/>
      <c r="OOK4" s="23"/>
      <c r="OOL4" s="25"/>
      <c r="OOM4" s="27"/>
      <c r="OON4" s="29"/>
      <c r="OOO4" s="20"/>
      <c r="OOP4" s="20"/>
      <c r="OOQ4" s="21"/>
      <c r="OOR4" s="22"/>
      <c r="OOS4" s="23"/>
      <c r="OOT4" s="25"/>
      <c r="OOU4" s="27"/>
      <c r="OOV4" s="29"/>
      <c r="OOW4" s="20"/>
      <c r="OOX4" s="20"/>
      <c r="OOY4" s="21"/>
      <c r="OOZ4" s="22"/>
      <c r="OPA4" s="23"/>
      <c r="OPB4" s="25"/>
      <c r="OPC4" s="27"/>
      <c r="OPD4" s="29"/>
      <c r="OPE4" s="20"/>
      <c r="OPF4" s="20"/>
      <c r="OPG4" s="21"/>
      <c r="OPH4" s="22"/>
      <c r="OPI4" s="23"/>
      <c r="OPJ4" s="25"/>
      <c r="OPK4" s="27"/>
      <c r="OPL4" s="29"/>
      <c r="OPM4" s="20"/>
      <c r="OPN4" s="20"/>
      <c r="OPO4" s="21"/>
      <c r="OPP4" s="22"/>
      <c r="OPQ4" s="23"/>
      <c r="OPR4" s="25"/>
      <c r="OPS4" s="27"/>
      <c r="OPT4" s="29"/>
      <c r="OPU4" s="20"/>
      <c r="OPV4" s="20"/>
      <c r="OPW4" s="21"/>
      <c r="OPX4" s="22"/>
      <c r="OPY4" s="23"/>
      <c r="OPZ4" s="25"/>
      <c r="OQA4" s="27"/>
      <c r="OQB4" s="29"/>
      <c r="OQC4" s="20"/>
      <c r="OQD4" s="20"/>
      <c r="OQE4" s="21"/>
      <c r="OQF4" s="22"/>
      <c r="OQG4" s="23"/>
      <c r="OQH4" s="25"/>
      <c r="OQI4" s="27"/>
      <c r="OQJ4" s="29"/>
      <c r="OQK4" s="20"/>
      <c r="OQL4" s="20"/>
      <c r="OQM4" s="21"/>
      <c r="OQN4" s="22"/>
      <c r="OQO4" s="23"/>
      <c r="OQP4" s="25"/>
      <c r="OQQ4" s="27"/>
      <c r="OQR4" s="29"/>
      <c r="OQS4" s="20"/>
      <c r="OQT4" s="20"/>
      <c r="OQU4" s="21"/>
      <c r="OQV4" s="22"/>
      <c r="OQW4" s="23"/>
      <c r="OQX4" s="25"/>
      <c r="OQY4" s="27"/>
      <c r="OQZ4" s="29"/>
      <c r="ORA4" s="20"/>
      <c r="ORB4" s="20"/>
      <c r="ORC4" s="21"/>
      <c r="ORD4" s="22"/>
      <c r="ORE4" s="23"/>
      <c r="ORF4" s="25"/>
      <c r="ORG4" s="27"/>
      <c r="ORH4" s="29"/>
      <c r="ORI4" s="20"/>
      <c r="ORJ4" s="20"/>
      <c r="ORK4" s="21"/>
      <c r="ORL4" s="22"/>
      <c r="ORM4" s="23"/>
      <c r="ORN4" s="25"/>
      <c r="ORO4" s="27"/>
      <c r="ORP4" s="29"/>
      <c r="ORQ4" s="20"/>
      <c r="ORR4" s="20"/>
      <c r="ORS4" s="21"/>
      <c r="ORT4" s="22"/>
      <c r="ORU4" s="23"/>
      <c r="ORV4" s="25"/>
      <c r="ORW4" s="27"/>
      <c r="ORX4" s="29"/>
      <c r="ORY4" s="20"/>
      <c r="ORZ4" s="20"/>
      <c r="OSA4" s="21"/>
      <c r="OSB4" s="22"/>
      <c r="OSC4" s="23"/>
      <c r="OSD4" s="25"/>
      <c r="OSE4" s="27"/>
      <c r="OSF4" s="29"/>
      <c r="OSG4" s="20"/>
      <c r="OSH4" s="20"/>
      <c r="OSI4" s="21"/>
      <c r="OSJ4" s="22"/>
      <c r="OSK4" s="23"/>
      <c r="OSL4" s="25"/>
      <c r="OSM4" s="27"/>
      <c r="OSN4" s="29"/>
      <c r="OSO4" s="20"/>
      <c r="OSP4" s="20"/>
      <c r="OSQ4" s="21"/>
      <c r="OSR4" s="22"/>
      <c r="OSS4" s="23"/>
      <c r="OST4" s="25"/>
      <c r="OSU4" s="27"/>
      <c r="OSV4" s="29"/>
      <c r="OSW4" s="20"/>
      <c r="OSX4" s="20"/>
      <c r="OSY4" s="21"/>
      <c r="OSZ4" s="22"/>
      <c r="OTA4" s="23"/>
      <c r="OTB4" s="25"/>
      <c r="OTC4" s="27"/>
      <c r="OTD4" s="29"/>
      <c r="OTE4" s="20"/>
      <c r="OTF4" s="20"/>
      <c r="OTG4" s="21"/>
      <c r="OTH4" s="22"/>
      <c r="OTI4" s="23"/>
      <c r="OTJ4" s="25"/>
      <c r="OTK4" s="27"/>
      <c r="OTL4" s="29"/>
      <c r="OTM4" s="20"/>
      <c r="OTN4" s="20"/>
      <c r="OTO4" s="21"/>
      <c r="OTP4" s="22"/>
      <c r="OTQ4" s="23"/>
      <c r="OTR4" s="25"/>
      <c r="OTS4" s="27"/>
      <c r="OTT4" s="29"/>
      <c r="OTU4" s="20"/>
      <c r="OTV4" s="20"/>
      <c r="OTW4" s="21"/>
      <c r="OTX4" s="22"/>
      <c r="OTY4" s="23"/>
      <c r="OTZ4" s="25"/>
      <c r="OUA4" s="27"/>
      <c r="OUB4" s="29"/>
      <c r="OUC4" s="20"/>
      <c r="OUD4" s="20"/>
      <c r="OUE4" s="21"/>
      <c r="OUF4" s="22"/>
      <c r="OUG4" s="23"/>
      <c r="OUH4" s="25"/>
      <c r="OUI4" s="27"/>
      <c r="OUJ4" s="29"/>
      <c r="OUK4" s="20"/>
      <c r="OUL4" s="20"/>
      <c r="OUM4" s="21"/>
      <c r="OUN4" s="22"/>
      <c r="OUO4" s="23"/>
      <c r="OUP4" s="25"/>
      <c r="OUQ4" s="27"/>
      <c r="OUR4" s="29"/>
      <c r="OUS4" s="20"/>
      <c r="OUT4" s="20"/>
      <c r="OUU4" s="21"/>
      <c r="OUV4" s="22"/>
      <c r="OUW4" s="23"/>
      <c r="OUX4" s="25"/>
      <c r="OUY4" s="27"/>
      <c r="OUZ4" s="29"/>
      <c r="OVA4" s="20"/>
      <c r="OVB4" s="20"/>
      <c r="OVC4" s="21"/>
      <c r="OVD4" s="22"/>
      <c r="OVE4" s="23"/>
      <c r="OVF4" s="25"/>
      <c r="OVG4" s="27"/>
      <c r="OVH4" s="29"/>
      <c r="OVI4" s="20"/>
      <c r="OVJ4" s="20"/>
      <c r="OVK4" s="21"/>
      <c r="OVL4" s="22"/>
      <c r="OVM4" s="23"/>
      <c r="OVN4" s="25"/>
      <c r="OVO4" s="27"/>
      <c r="OVP4" s="29"/>
      <c r="OVQ4" s="20"/>
      <c r="OVR4" s="20"/>
      <c r="OVS4" s="21"/>
      <c r="OVT4" s="22"/>
      <c r="OVU4" s="23"/>
      <c r="OVV4" s="25"/>
      <c r="OVW4" s="27"/>
      <c r="OVX4" s="29"/>
      <c r="OVY4" s="20"/>
      <c r="OVZ4" s="20"/>
      <c r="OWA4" s="21"/>
      <c r="OWB4" s="22"/>
      <c r="OWC4" s="23"/>
      <c r="OWD4" s="25"/>
      <c r="OWE4" s="27"/>
      <c r="OWF4" s="29"/>
      <c r="OWG4" s="20"/>
      <c r="OWH4" s="20"/>
      <c r="OWI4" s="21"/>
      <c r="OWJ4" s="22"/>
      <c r="OWK4" s="23"/>
      <c r="OWL4" s="25"/>
      <c r="OWM4" s="27"/>
      <c r="OWN4" s="29"/>
      <c r="OWO4" s="20"/>
      <c r="OWP4" s="20"/>
      <c r="OWQ4" s="21"/>
      <c r="OWR4" s="22"/>
      <c r="OWS4" s="23"/>
      <c r="OWT4" s="25"/>
      <c r="OWU4" s="27"/>
      <c r="OWV4" s="29"/>
      <c r="OWW4" s="20"/>
      <c r="OWX4" s="20"/>
      <c r="OWY4" s="21"/>
      <c r="OWZ4" s="22"/>
      <c r="OXA4" s="23"/>
      <c r="OXB4" s="25"/>
      <c r="OXC4" s="27"/>
      <c r="OXD4" s="29"/>
      <c r="OXE4" s="20"/>
      <c r="OXF4" s="20"/>
      <c r="OXG4" s="21"/>
      <c r="OXH4" s="22"/>
      <c r="OXI4" s="23"/>
      <c r="OXJ4" s="25"/>
      <c r="OXK4" s="27"/>
      <c r="OXL4" s="29"/>
      <c r="OXM4" s="20"/>
      <c r="OXN4" s="20"/>
      <c r="OXO4" s="21"/>
      <c r="OXP4" s="22"/>
      <c r="OXQ4" s="23"/>
      <c r="OXR4" s="25"/>
      <c r="OXS4" s="27"/>
      <c r="OXT4" s="29"/>
      <c r="OXU4" s="20"/>
      <c r="OXV4" s="20"/>
      <c r="OXW4" s="21"/>
      <c r="OXX4" s="22"/>
      <c r="OXY4" s="23"/>
      <c r="OXZ4" s="25"/>
      <c r="OYA4" s="27"/>
      <c r="OYB4" s="29"/>
      <c r="OYC4" s="20"/>
      <c r="OYD4" s="20"/>
      <c r="OYE4" s="21"/>
      <c r="OYF4" s="22"/>
      <c r="OYG4" s="23"/>
      <c r="OYH4" s="25"/>
      <c r="OYI4" s="27"/>
      <c r="OYJ4" s="29"/>
      <c r="OYK4" s="20"/>
      <c r="OYL4" s="20"/>
      <c r="OYM4" s="21"/>
      <c r="OYN4" s="22"/>
      <c r="OYO4" s="23"/>
      <c r="OYP4" s="25"/>
      <c r="OYQ4" s="27"/>
      <c r="OYR4" s="29"/>
      <c r="OYS4" s="20"/>
      <c r="OYT4" s="20"/>
      <c r="OYU4" s="21"/>
      <c r="OYV4" s="22"/>
      <c r="OYW4" s="23"/>
      <c r="OYX4" s="25"/>
      <c r="OYY4" s="27"/>
      <c r="OYZ4" s="29"/>
      <c r="OZA4" s="20"/>
      <c r="OZB4" s="20"/>
      <c r="OZC4" s="21"/>
      <c r="OZD4" s="22"/>
      <c r="OZE4" s="23"/>
      <c r="OZF4" s="25"/>
      <c r="OZG4" s="27"/>
      <c r="OZH4" s="29"/>
      <c r="OZI4" s="20"/>
      <c r="OZJ4" s="20"/>
      <c r="OZK4" s="21"/>
      <c r="OZL4" s="22"/>
      <c r="OZM4" s="23"/>
      <c r="OZN4" s="25"/>
      <c r="OZO4" s="27"/>
      <c r="OZP4" s="29"/>
      <c r="OZQ4" s="20"/>
      <c r="OZR4" s="20"/>
      <c r="OZS4" s="21"/>
      <c r="OZT4" s="22"/>
      <c r="OZU4" s="23"/>
      <c r="OZV4" s="25"/>
      <c r="OZW4" s="27"/>
      <c r="OZX4" s="29"/>
      <c r="OZY4" s="20"/>
      <c r="OZZ4" s="20"/>
      <c r="PAA4" s="21"/>
      <c r="PAB4" s="22"/>
      <c r="PAC4" s="23"/>
      <c r="PAD4" s="25"/>
      <c r="PAE4" s="27"/>
      <c r="PAF4" s="29"/>
      <c r="PAG4" s="20"/>
      <c r="PAH4" s="20"/>
      <c r="PAI4" s="21"/>
      <c r="PAJ4" s="22"/>
      <c r="PAK4" s="23"/>
      <c r="PAL4" s="25"/>
      <c r="PAM4" s="27"/>
      <c r="PAN4" s="29"/>
      <c r="PAO4" s="20"/>
      <c r="PAP4" s="20"/>
      <c r="PAQ4" s="21"/>
      <c r="PAR4" s="22"/>
      <c r="PAS4" s="23"/>
      <c r="PAT4" s="25"/>
      <c r="PAU4" s="27"/>
      <c r="PAV4" s="29"/>
      <c r="PAW4" s="20"/>
      <c r="PAX4" s="20"/>
      <c r="PAY4" s="21"/>
      <c r="PAZ4" s="22"/>
      <c r="PBA4" s="23"/>
      <c r="PBB4" s="25"/>
      <c r="PBC4" s="27"/>
      <c r="PBD4" s="29"/>
      <c r="PBE4" s="20"/>
      <c r="PBF4" s="20"/>
      <c r="PBG4" s="21"/>
      <c r="PBH4" s="22"/>
      <c r="PBI4" s="23"/>
      <c r="PBJ4" s="25"/>
      <c r="PBK4" s="27"/>
      <c r="PBL4" s="29"/>
      <c r="PBM4" s="20"/>
      <c r="PBN4" s="20"/>
      <c r="PBO4" s="21"/>
      <c r="PBP4" s="22"/>
      <c r="PBQ4" s="23"/>
      <c r="PBR4" s="25"/>
      <c r="PBS4" s="27"/>
      <c r="PBT4" s="29"/>
      <c r="PBU4" s="20"/>
      <c r="PBV4" s="20"/>
      <c r="PBW4" s="21"/>
      <c r="PBX4" s="22"/>
      <c r="PBY4" s="23"/>
      <c r="PBZ4" s="25"/>
      <c r="PCA4" s="27"/>
      <c r="PCB4" s="29"/>
      <c r="PCC4" s="20"/>
      <c r="PCD4" s="20"/>
      <c r="PCE4" s="21"/>
      <c r="PCF4" s="22"/>
      <c r="PCG4" s="23"/>
      <c r="PCH4" s="25"/>
      <c r="PCI4" s="27"/>
      <c r="PCJ4" s="29"/>
      <c r="PCK4" s="20"/>
      <c r="PCL4" s="20"/>
      <c r="PCM4" s="21"/>
      <c r="PCN4" s="22"/>
      <c r="PCO4" s="23"/>
      <c r="PCP4" s="25"/>
      <c r="PCQ4" s="27"/>
      <c r="PCR4" s="29"/>
      <c r="PCS4" s="20"/>
      <c r="PCT4" s="20"/>
      <c r="PCU4" s="21"/>
      <c r="PCV4" s="22"/>
      <c r="PCW4" s="23"/>
      <c r="PCX4" s="25"/>
      <c r="PCY4" s="27"/>
      <c r="PCZ4" s="29"/>
      <c r="PDA4" s="20"/>
      <c r="PDB4" s="20"/>
      <c r="PDC4" s="21"/>
      <c r="PDD4" s="22"/>
      <c r="PDE4" s="23"/>
      <c r="PDF4" s="25"/>
      <c r="PDG4" s="27"/>
      <c r="PDH4" s="29"/>
      <c r="PDI4" s="20"/>
      <c r="PDJ4" s="20"/>
      <c r="PDK4" s="21"/>
      <c r="PDL4" s="22"/>
      <c r="PDM4" s="23"/>
      <c r="PDN4" s="25"/>
      <c r="PDO4" s="27"/>
      <c r="PDP4" s="29"/>
      <c r="PDQ4" s="20"/>
      <c r="PDR4" s="20"/>
      <c r="PDS4" s="21"/>
      <c r="PDT4" s="22"/>
      <c r="PDU4" s="23"/>
      <c r="PDV4" s="25"/>
      <c r="PDW4" s="27"/>
      <c r="PDX4" s="29"/>
      <c r="PDY4" s="20"/>
      <c r="PDZ4" s="20"/>
      <c r="PEA4" s="21"/>
      <c r="PEB4" s="22"/>
      <c r="PEC4" s="23"/>
      <c r="PED4" s="25"/>
      <c r="PEE4" s="27"/>
      <c r="PEF4" s="29"/>
      <c r="PEG4" s="20"/>
      <c r="PEH4" s="20"/>
      <c r="PEI4" s="21"/>
      <c r="PEJ4" s="22"/>
      <c r="PEK4" s="23"/>
      <c r="PEL4" s="25"/>
      <c r="PEM4" s="27"/>
      <c r="PEN4" s="29"/>
      <c r="PEO4" s="20"/>
      <c r="PEP4" s="20"/>
      <c r="PEQ4" s="21"/>
      <c r="PER4" s="22"/>
      <c r="PES4" s="23"/>
      <c r="PET4" s="25"/>
      <c r="PEU4" s="27"/>
      <c r="PEV4" s="29"/>
      <c r="PEW4" s="20"/>
      <c r="PEX4" s="20"/>
      <c r="PEY4" s="21"/>
      <c r="PEZ4" s="22"/>
      <c r="PFA4" s="23"/>
      <c r="PFB4" s="25"/>
      <c r="PFC4" s="27"/>
      <c r="PFD4" s="29"/>
      <c r="PFE4" s="20"/>
      <c r="PFF4" s="20"/>
      <c r="PFG4" s="21"/>
      <c r="PFH4" s="22"/>
      <c r="PFI4" s="23"/>
      <c r="PFJ4" s="25"/>
      <c r="PFK4" s="27"/>
      <c r="PFL4" s="29"/>
      <c r="PFM4" s="20"/>
      <c r="PFN4" s="20"/>
      <c r="PFO4" s="21"/>
      <c r="PFP4" s="22"/>
      <c r="PFQ4" s="23"/>
      <c r="PFR4" s="25"/>
      <c r="PFS4" s="27"/>
      <c r="PFT4" s="29"/>
      <c r="PFU4" s="20"/>
      <c r="PFV4" s="20"/>
      <c r="PFW4" s="21"/>
      <c r="PFX4" s="22"/>
      <c r="PFY4" s="23"/>
      <c r="PFZ4" s="25"/>
      <c r="PGA4" s="27"/>
      <c r="PGB4" s="29"/>
      <c r="PGC4" s="20"/>
      <c r="PGD4" s="20"/>
      <c r="PGE4" s="21"/>
      <c r="PGF4" s="22"/>
      <c r="PGG4" s="23"/>
      <c r="PGH4" s="25"/>
      <c r="PGI4" s="27"/>
      <c r="PGJ4" s="29"/>
      <c r="PGK4" s="20"/>
      <c r="PGL4" s="20"/>
      <c r="PGM4" s="21"/>
      <c r="PGN4" s="22"/>
      <c r="PGO4" s="23"/>
      <c r="PGP4" s="25"/>
      <c r="PGQ4" s="27"/>
      <c r="PGR4" s="29"/>
      <c r="PGS4" s="20"/>
      <c r="PGT4" s="20"/>
      <c r="PGU4" s="21"/>
      <c r="PGV4" s="22"/>
      <c r="PGW4" s="23"/>
      <c r="PGX4" s="25"/>
      <c r="PGY4" s="27"/>
      <c r="PGZ4" s="29"/>
      <c r="PHA4" s="20"/>
      <c r="PHB4" s="20"/>
      <c r="PHC4" s="21"/>
      <c r="PHD4" s="22"/>
      <c r="PHE4" s="23"/>
      <c r="PHF4" s="25"/>
      <c r="PHG4" s="27"/>
      <c r="PHH4" s="29"/>
      <c r="PHI4" s="20"/>
      <c r="PHJ4" s="20"/>
      <c r="PHK4" s="21"/>
      <c r="PHL4" s="22"/>
      <c r="PHM4" s="23"/>
      <c r="PHN4" s="25"/>
      <c r="PHO4" s="27"/>
      <c r="PHP4" s="29"/>
      <c r="PHQ4" s="20"/>
      <c r="PHR4" s="20"/>
      <c r="PHS4" s="21"/>
      <c r="PHT4" s="22"/>
      <c r="PHU4" s="23"/>
      <c r="PHV4" s="25"/>
      <c r="PHW4" s="27"/>
      <c r="PHX4" s="29"/>
      <c r="PHY4" s="20"/>
      <c r="PHZ4" s="20"/>
      <c r="PIA4" s="21"/>
      <c r="PIB4" s="22"/>
      <c r="PIC4" s="23"/>
      <c r="PID4" s="25"/>
      <c r="PIE4" s="27"/>
      <c r="PIF4" s="29"/>
      <c r="PIG4" s="20"/>
      <c r="PIH4" s="20"/>
      <c r="PII4" s="21"/>
      <c r="PIJ4" s="22"/>
      <c r="PIK4" s="23"/>
      <c r="PIL4" s="25"/>
      <c r="PIM4" s="27"/>
      <c r="PIN4" s="29"/>
      <c r="PIO4" s="20"/>
      <c r="PIP4" s="20"/>
      <c r="PIQ4" s="21"/>
      <c r="PIR4" s="22"/>
      <c r="PIS4" s="23"/>
      <c r="PIT4" s="25"/>
      <c r="PIU4" s="27"/>
      <c r="PIV4" s="29"/>
      <c r="PIW4" s="20"/>
      <c r="PIX4" s="20"/>
      <c r="PIY4" s="21"/>
      <c r="PIZ4" s="22"/>
      <c r="PJA4" s="23"/>
      <c r="PJB4" s="25"/>
      <c r="PJC4" s="27"/>
      <c r="PJD4" s="29"/>
      <c r="PJE4" s="20"/>
      <c r="PJF4" s="20"/>
      <c r="PJG4" s="21"/>
      <c r="PJH4" s="22"/>
      <c r="PJI4" s="23"/>
      <c r="PJJ4" s="25"/>
      <c r="PJK4" s="27"/>
      <c r="PJL4" s="29"/>
      <c r="PJM4" s="20"/>
      <c r="PJN4" s="20"/>
      <c r="PJO4" s="21"/>
      <c r="PJP4" s="22"/>
      <c r="PJQ4" s="23"/>
      <c r="PJR4" s="25"/>
      <c r="PJS4" s="27"/>
      <c r="PJT4" s="29"/>
      <c r="PJU4" s="20"/>
      <c r="PJV4" s="20"/>
      <c r="PJW4" s="21"/>
      <c r="PJX4" s="22"/>
      <c r="PJY4" s="23"/>
      <c r="PJZ4" s="25"/>
      <c r="PKA4" s="27"/>
      <c r="PKB4" s="29"/>
      <c r="PKC4" s="20"/>
      <c r="PKD4" s="20"/>
      <c r="PKE4" s="21"/>
      <c r="PKF4" s="22"/>
      <c r="PKG4" s="23"/>
      <c r="PKH4" s="25"/>
      <c r="PKI4" s="27"/>
      <c r="PKJ4" s="29"/>
      <c r="PKK4" s="20"/>
      <c r="PKL4" s="20"/>
      <c r="PKM4" s="21"/>
      <c r="PKN4" s="22"/>
      <c r="PKO4" s="23"/>
      <c r="PKP4" s="25"/>
      <c r="PKQ4" s="27"/>
      <c r="PKR4" s="29"/>
      <c r="PKS4" s="20"/>
      <c r="PKT4" s="20"/>
      <c r="PKU4" s="21"/>
      <c r="PKV4" s="22"/>
      <c r="PKW4" s="23"/>
      <c r="PKX4" s="25"/>
      <c r="PKY4" s="27"/>
      <c r="PKZ4" s="29"/>
      <c r="PLA4" s="20"/>
      <c r="PLB4" s="20"/>
      <c r="PLC4" s="21"/>
      <c r="PLD4" s="22"/>
      <c r="PLE4" s="23"/>
      <c r="PLF4" s="25"/>
      <c r="PLG4" s="27"/>
      <c r="PLH4" s="29"/>
      <c r="PLI4" s="20"/>
      <c r="PLJ4" s="20"/>
      <c r="PLK4" s="21"/>
      <c r="PLL4" s="22"/>
      <c r="PLM4" s="23"/>
      <c r="PLN4" s="25"/>
      <c r="PLO4" s="27"/>
      <c r="PLP4" s="29"/>
      <c r="PLQ4" s="20"/>
      <c r="PLR4" s="20"/>
      <c r="PLS4" s="21"/>
      <c r="PLT4" s="22"/>
      <c r="PLU4" s="23"/>
      <c r="PLV4" s="25"/>
      <c r="PLW4" s="27"/>
      <c r="PLX4" s="29"/>
      <c r="PLY4" s="20"/>
      <c r="PLZ4" s="20"/>
      <c r="PMA4" s="21"/>
      <c r="PMB4" s="22"/>
      <c r="PMC4" s="23"/>
      <c r="PMD4" s="25"/>
      <c r="PME4" s="27"/>
      <c r="PMF4" s="29"/>
      <c r="PMG4" s="20"/>
      <c r="PMH4" s="20"/>
      <c r="PMI4" s="21"/>
      <c r="PMJ4" s="22"/>
      <c r="PMK4" s="23"/>
      <c r="PML4" s="25"/>
      <c r="PMM4" s="27"/>
      <c r="PMN4" s="29"/>
      <c r="PMO4" s="20"/>
      <c r="PMP4" s="20"/>
      <c r="PMQ4" s="21"/>
      <c r="PMR4" s="22"/>
      <c r="PMS4" s="23"/>
      <c r="PMT4" s="25"/>
      <c r="PMU4" s="27"/>
      <c r="PMV4" s="29"/>
      <c r="PMW4" s="20"/>
      <c r="PMX4" s="20"/>
      <c r="PMY4" s="21"/>
      <c r="PMZ4" s="22"/>
      <c r="PNA4" s="23"/>
      <c r="PNB4" s="25"/>
      <c r="PNC4" s="27"/>
      <c r="PND4" s="29"/>
      <c r="PNE4" s="20"/>
      <c r="PNF4" s="20"/>
      <c r="PNG4" s="21"/>
      <c r="PNH4" s="22"/>
      <c r="PNI4" s="23"/>
      <c r="PNJ4" s="25"/>
      <c r="PNK4" s="27"/>
      <c r="PNL4" s="29"/>
      <c r="PNM4" s="20"/>
      <c r="PNN4" s="20"/>
      <c r="PNO4" s="21"/>
      <c r="PNP4" s="22"/>
      <c r="PNQ4" s="23"/>
      <c r="PNR4" s="25"/>
      <c r="PNS4" s="27"/>
      <c r="PNT4" s="29"/>
      <c r="PNU4" s="20"/>
      <c r="PNV4" s="20"/>
      <c r="PNW4" s="21"/>
      <c r="PNX4" s="22"/>
      <c r="PNY4" s="23"/>
      <c r="PNZ4" s="25"/>
      <c r="POA4" s="27"/>
      <c r="POB4" s="29"/>
      <c r="POC4" s="20"/>
      <c r="POD4" s="20"/>
      <c r="POE4" s="21"/>
      <c r="POF4" s="22"/>
      <c r="POG4" s="23"/>
      <c r="POH4" s="25"/>
      <c r="POI4" s="27"/>
      <c r="POJ4" s="29"/>
      <c r="POK4" s="20"/>
      <c r="POL4" s="20"/>
      <c r="POM4" s="21"/>
      <c r="PON4" s="22"/>
      <c r="POO4" s="23"/>
      <c r="POP4" s="25"/>
      <c r="POQ4" s="27"/>
      <c r="POR4" s="29"/>
      <c r="POS4" s="20"/>
      <c r="POT4" s="20"/>
      <c r="POU4" s="21"/>
      <c r="POV4" s="22"/>
      <c r="POW4" s="23"/>
      <c r="POX4" s="25"/>
      <c r="POY4" s="27"/>
      <c r="POZ4" s="29"/>
      <c r="PPA4" s="20"/>
      <c r="PPB4" s="20"/>
      <c r="PPC4" s="21"/>
      <c r="PPD4" s="22"/>
      <c r="PPE4" s="23"/>
      <c r="PPF4" s="25"/>
      <c r="PPG4" s="27"/>
      <c r="PPH4" s="29"/>
      <c r="PPI4" s="20"/>
      <c r="PPJ4" s="20"/>
      <c r="PPK4" s="21"/>
      <c r="PPL4" s="22"/>
      <c r="PPM4" s="23"/>
      <c r="PPN4" s="25"/>
      <c r="PPO4" s="27"/>
      <c r="PPP4" s="29"/>
      <c r="PPQ4" s="20"/>
      <c r="PPR4" s="20"/>
      <c r="PPS4" s="21"/>
      <c r="PPT4" s="22"/>
      <c r="PPU4" s="23"/>
      <c r="PPV4" s="25"/>
      <c r="PPW4" s="27"/>
      <c r="PPX4" s="29"/>
      <c r="PPY4" s="20"/>
      <c r="PPZ4" s="20"/>
      <c r="PQA4" s="21"/>
      <c r="PQB4" s="22"/>
      <c r="PQC4" s="23"/>
      <c r="PQD4" s="25"/>
      <c r="PQE4" s="27"/>
      <c r="PQF4" s="29"/>
      <c r="PQG4" s="20"/>
      <c r="PQH4" s="20"/>
      <c r="PQI4" s="21"/>
      <c r="PQJ4" s="22"/>
      <c r="PQK4" s="23"/>
      <c r="PQL4" s="25"/>
      <c r="PQM4" s="27"/>
      <c r="PQN4" s="29"/>
      <c r="PQO4" s="20"/>
      <c r="PQP4" s="20"/>
      <c r="PQQ4" s="21"/>
      <c r="PQR4" s="22"/>
      <c r="PQS4" s="23"/>
      <c r="PQT4" s="25"/>
      <c r="PQU4" s="27"/>
      <c r="PQV4" s="29"/>
      <c r="PQW4" s="20"/>
      <c r="PQX4" s="20"/>
      <c r="PQY4" s="21"/>
      <c r="PQZ4" s="22"/>
      <c r="PRA4" s="23"/>
      <c r="PRB4" s="25"/>
      <c r="PRC4" s="27"/>
      <c r="PRD4" s="29"/>
      <c r="PRE4" s="20"/>
      <c r="PRF4" s="20"/>
      <c r="PRG4" s="21"/>
      <c r="PRH4" s="22"/>
      <c r="PRI4" s="23"/>
      <c r="PRJ4" s="25"/>
      <c r="PRK4" s="27"/>
      <c r="PRL4" s="29"/>
      <c r="PRM4" s="20"/>
      <c r="PRN4" s="20"/>
      <c r="PRO4" s="21"/>
      <c r="PRP4" s="22"/>
      <c r="PRQ4" s="23"/>
      <c r="PRR4" s="25"/>
      <c r="PRS4" s="27"/>
      <c r="PRT4" s="29"/>
      <c r="PRU4" s="20"/>
      <c r="PRV4" s="20"/>
      <c r="PRW4" s="21"/>
      <c r="PRX4" s="22"/>
      <c r="PRY4" s="23"/>
      <c r="PRZ4" s="25"/>
      <c r="PSA4" s="27"/>
      <c r="PSB4" s="29"/>
      <c r="PSC4" s="20"/>
      <c r="PSD4" s="20"/>
      <c r="PSE4" s="21"/>
      <c r="PSF4" s="22"/>
      <c r="PSG4" s="23"/>
      <c r="PSH4" s="25"/>
      <c r="PSI4" s="27"/>
      <c r="PSJ4" s="29"/>
      <c r="PSK4" s="20"/>
      <c r="PSL4" s="20"/>
      <c r="PSM4" s="21"/>
      <c r="PSN4" s="22"/>
      <c r="PSO4" s="23"/>
      <c r="PSP4" s="25"/>
      <c r="PSQ4" s="27"/>
      <c r="PSR4" s="29"/>
      <c r="PSS4" s="20"/>
      <c r="PST4" s="20"/>
      <c r="PSU4" s="21"/>
      <c r="PSV4" s="22"/>
      <c r="PSW4" s="23"/>
      <c r="PSX4" s="25"/>
      <c r="PSY4" s="27"/>
      <c r="PSZ4" s="29"/>
      <c r="PTA4" s="20"/>
      <c r="PTB4" s="20"/>
      <c r="PTC4" s="21"/>
      <c r="PTD4" s="22"/>
      <c r="PTE4" s="23"/>
      <c r="PTF4" s="25"/>
      <c r="PTG4" s="27"/>
      <c r="PTH4" s="29"/>
      <c r="PTI4" s="20"/>
      <c r="PTJ4" s="20"/>
      <c r="PTK4" s="21"/>
      <c r="PTL4" s="22"/>
      <c r="PTM4" s="23"/>
      <c r="PTN4" s="25"/>
      <c r="PTO4" s="27"/>
      <c r="PTP4" s="29"/>
      <c r="PTQ4" s="20"/>
      <c r="PTR4" s="20"/>
      <c r="PTS4" s="21"/>
      <c r="PTT4" s="22"/>
      <c r="PTU4" s="23"/>
      <c r="PTV4" s="25"/>
      <c r="PTW4" s="27"/>
      <c r="PTX4" s="29"/>
      <c r="PTY4" s="20"/>
      <c r="PTZ4" s="20"/>
      <c r="PUA4" s="21"/>
      <c r="PUB4" s="22"/>
      <c r="PUC4" s="23"/>
      <c r="PUD4" s="25"/>
      <c r="PUE4" s="27"/>
      <c r="PUF4" s="29"/>
      <c r="PUG4" s="20"/>
      <c r="PUH4" s="20"/>
      <c r="PUI4" s="21"/>
      <c r="PUJ4" s="22"/>
      <c r="PUK4" s="23"/>
      <c r="PUL4" s="25"/>
      <c r="PUM4" s="27"/>
      <c r="PUN4" s="29"/>
      <c r="PUO4" s="20"/>
      <c r="PUP4" s="20"/>
      <c r="PUQ4" s="21"/>
      <c r="PUR4" s="22"/>
      <c r="PUS4" s="23"/>
      <c r="PUT4" s="25"/>
      <c r="PUU4" s="27"/>
      <c r="PUV4" s="29"/>
      <c r="PUW4" s="20"/>
      <c r="PUX4" s="20"/>
      <c r="PUY4" s="21"/>
      <c r="PUZ4" s="22"/>
      <c r="PVA4" s="23"/>
      <c r="PVB4" s="25"/>
      <c r="PVC4" s="27"/>
      <c r="PVD4" s="29"/>
      <c r="PVE4" s="20"/>
      <c r="PVF4" s="20"/>
      <c r="PVG4" s="21"/>
      <c r="PVH4" s="22"/>
      <c r="PVI4" s="23"/>
      <c r="PVJ4" s="25"/>
      <c r="PVK4" s="27"/>
      <c r="PVL4" s="29"/>
      <c r="PVM4" s="20"/>
      <c r="PVN4" s="20"/>
      <c r="PVO4" s="21"/>
      <c r="PVP4" s="22"/>
      <c r="PVQ4" s="23"/>
      <c r="PVR4" s="25"/>
      <c r="PVS4" s="27"/>
      <c r="PVT4" s="29"/>
      <c r="PVU4" s="20"/>
      <c r="PVV4" s="20"/>
      <c r="PVW4" s="21"/>
      <c r="PVX4" s="22"/>
      <c r="PVY4" s="23"/>
      <c r="PVZ4" s="25"/>
      <c r="PWA4" s="27"/>
      <c r="PWB4" s="29"/>
      <c r="PWC4" s="20"/>
      <c r="PWD4" s="20"/>
      <c r="PWE4" s="21"/>
      <c r="PWF4" s="22"/>
      <c r="PWG4" s="23"/>
      <c r="PWH4" s="25"/>
      <c r="PWI4" s="27"/>
      <c r="PWJ4" s="29"/>
      <c r="PWK4" s="20"/>
      <c r="PWL4" s="20"/>
      <c r="PWM4" s="21"/>
      <c r="PWN4" s="22"/>
      <c r="PWO4" s="23"/>
      <c r="PWP4" s="25"/>
      <c r="PWQ4" s="27"/>
      <c r="PWR4" s="29"/>
      <c r="PWS4" s="20"/>
      <c r="PWT4" s="20"/>
      <c r="PWU4" s="21"/>
      <c r="PWV4" s="22"/>
      <c r="PWW4" s="23"/>
      <c r="PWX4" s="25"/>
      <c r="PWY4" s="27"/>
      <c r="PWZ4" s="29"/>
      <c r="PXA4" s="20"/>
      <c r="PXB4" s="20"/>
      <c r="PXC4" s="21"/>
      <c r="PXD4" s="22"/>
      <c r="PXE4" s="23"/>
      <c r="PXF4" s="25"/>
      <c r="PXG4" s="27"/>
      <c r="PXH4" s="29"/>
      <c r="PXI4" s="20"/>
      <c r="PXJ4" s="20"/>
      <c r="PXK4" s="21"/>
      <c r="PXL4" s="22"/>
      <c r="PXM4" s="23"/>
      <c r="PXN4" s="25"/>
      <c r="PXO4" s="27"/>
      <c r="PXP4" s="29"/>
      <c r="PXQ4" s="20"/>
      <c r="PXR4" s="20"/>
      <c r="PXS4" s="21"/>
      <c r="PXT4" s="22"/>
      <c r="PXU4" s="23"/>
      <c r="PXV4" s="25"/>
      <c r="PXW4" s="27"/>
      <c r="PXX4" s="29"/>
      <c r="PXY4" s="20"/>
      <c r="PXZ4" s="20"/>
      <c r="PYA4" s="21"/>
      <c r="PYB4" s="22"/>
      <c r="PYC4" s="23"/>
      <c r="PYD4" s="25"/>
      <c r="PYE4" s="27"/>
      <c r="PYF4" s="29"/>
      <c r="PYG4" s="20"/>
      <c r="PYH4" s="20"/>
      <c r="PYI4" s="21"/>
      <c r="PYJ4" s="22"/>
      <c r="PYK4" s="23"/>
      <c r="PYL4" s="25"/>
      <c r="PYM4" s="27"/>
      <c r="PYN4" s="29"/>
      <c r="PYO4" s="20"/>
      <c r="PYP4" s="20"/>
      <c r="PYQ4" s="21"/>
      <c r="PYR4" s="22"/>
      <c r="PYS4" s="23"/>
      <c r="PYT4" s="25"/>
      <c r="PYU4" s="27"/>
      <c r="PYV4" s="29"/>
      <c r="PYW4" s="20"/>
      <c r="PYX4" s="20"/>
      <c r="PYY4" s="21"/>
      <c r="PYZ4" s="22"/>
      <c r="PZA4" s="23"/>
      <c r="PZB4" s="25"/>
      <c r="PZC4" s="27"/>
      <c r="PZD4" s="29"/>
      <c r="PZE4" s="20"/>
      <c r="PZF4" s="20"/>
      <c r="PZG4" s="21"/>
      <c r="PZH4" s="22"/>
      <c r="PZI4" s="23"/>
      <c r="PZJ4" s="25"/>
      <c r="PZK4" s="27"/>
      <c r="PZL4" s="29"/>
      <c r="PZM4" s="20"/>
      <c r="PZN4" s="20"/>
      <c r="PZO4" s="21"/>
      <c r="PZP4" s="22"/>
      <c r="PZQ4" s="23"/>
      <c r="PZR4" s="25"/>
      <c r="PZS4" s="27"/>
      <c r="PZT4" s="29"/>
      <c r="PZU4" s="20"/>
      <c r="PZV4" s="20"/>
      <c r="PZW4" s="21"/>
      <c r="PZX4" s="22"/>
      <c r="PZY4" s="23"/>
      <c r="PZZ4" s="25"/>
      <c r="QAA4" s="27"/>
      <c r="QAB4" s="29"/>
      <c r="QAC4" s="20"/>
      <c r="QAD4" s="20"/>
      <c r="QAE4" s="21"/>
      <c r="QAF4" s="22"/>
      <c r="QAG4" s="23"/>
      <c r="QAH4" s="25"/>
      <c r="QAI4" s="27"/>
      <c r="QAJ4" s="29"/>
      <c r="QAK4" s="20"/>
      <c r="QAL4" s="20"/>
      <c r="QAM4" s="21"/>
      <c r="QAN4" s="22"/>
      <c r="QAO4" s="23"/>
      <c r="QAP4" s="25"/>
      <c r="QAQ4" s="27"/>
      <c r="QAR4" s="29"/>
      <c r="QAS4" s="20"/>
      <c r="QAT4" s="20"/>
      <c r="QAU4" s="21"/>
      <c r="QAV4" s="22"/>
      <c r="QAW4" s="23"/>
      <c r="QAX4" s="25"/>
      <c r="QAY4" s="27"/>
      <c r="QAZ4" s="29"/>
      <c r="QBA4" s="20"/>
      <c r="QBB4" s="20"/>
      <c r="QBC4" s="21"/>
      <c r="QBD4" s="22"/>
      <c r="QBE4" s="23"/>
      <c r="QBF4" s="25"/>
      <c r="QBG4" s="27"/>
      <c r="QBH4" s="29"/>
      <c r="QBI4" s="20"/>
      <c r="QBJ4" s="20"/>
      <c r="QBK4" s="21"/>
      <c r="QBL4" s="22"/>
      <c r="QBM4" s="23"/>
      <c r="QBN4" s="25"/>
      <c r="QBO4" s="27"/>
      <c r="QBP4" s="29"/>
      <c r="QBQ4" s="20"/>
      <c r="QBR4" s="20"/>
      <c r="QBS4" s="21"/>
      <c r="QBT4" s="22"/>
      <c r="QBU4" s="23"/>
      <c r="QBV4" s="25"/>
      <c r="QBW4" s="27"/>
      <c r="QBX4" s="29"/>
      <c r="QBY4" s="20"/>
      <c r="QBZ4" s="20"/>
      <c r="QCA4" s="21"/>
      <c r="QCB4" s="22"/>
      <c r="QCC4" s="23"/>
      <c r="QCD4" s="25"/>
      <c r="QCE4" s="27"/>
      <c r="QCF4" s="29"/>
      <c r="QCG4" s="20"/>
      <c r="QCH4" s="20"/>
      <c r="QCI4" s="21"/>
      <c r="QCJ4" s="22"/>
      <c r="QCK4" s="23"/>
      <c r="QCL4" s="25"/>
      <c r="QCM4" s="27"/>
      <c r="QCN4" s="29"/>
      <c r="QCO4" s="20"/>
      <c r="QCP4" s="20"/>
      <c r="QCQ4" s="21"/>
      <c r="QCR4" s="22"/>
      <c r="QCS4" s="23"/>
      <c r="QCT4" s="25"/>
      <c r="QCU4" s="27"/>
      <c r="QCV4" s="29"/>
      <c r="QCW4" s="20"/>
      <c r="QCX4" s="20"/>
      <c r="QCY4" s="21"/>
      <c r="QCZ4" s="22"/>
      <c r="QDA4" s="23"/>
      <c r="QDB4" s="25"/>
      <c r="QDC4" s="27"/>
      <c r="QDD4" s="29"/>
      <c r="QDE4" s="20"/>
      <c r="QDF4" s="20"/>
      <c r="QDG4" s="21"/>
      <c r="QDH4" s="22"/>
      <c r="QDI4" s="23"/>
      <c r="QDJ4" s="25"/>
      <c r="QDK4" s="27"/>
      <c r="QDL4" s="29"/>
      <c r="QDM4" s="20"/>
      <c r="QDN4" s="20"/>
      <c r="QDO4" s="21"/>
      <c r="QDP4" s="22"/>
      <c r="QDQ4" s="23"/>
      <c r="QDR4" s="25"/>
      <c r="QDS4" s="27"/>
      <c r="QDT4" s="29"/>
      <c r="QDU4" s="20"/>
      <c r="QDV4" s="20"/>
      <c r="QDW4" s="21"/>
      <c r="QDX4" s="22"/>
      <c r="QDY4" s="23"/>
      <c r="QDZ4" s="25"/>
      <c r="QEA4" s="27"/>
      <c r="QEB4" s="29"/>
      <c r="QEC4" s="20"/>
      <c r="QED4" s="20"/>
      <c r="QEE4" s="21"/>
      <c r="QEF4" s="22"/>
      <c r="QEG4" s="23"/>
      <c r="QEH4" s="25"/>
      <c r="QEI4" s="27"/>
      <c r="QEJ4" s="29"/>
      <c r="QEK4" s="20"/>
      <c r="QEL4" s="20"/>
      <c r="QEM4" s="21"/>
      <c r="QEN4" s="22"/>
      <c r="QEO4" s="23"/>
      <c r="QEP4" s="25"/>
      <c r="QEQ4" s="27"/>
      <c r="QER4" s="29"/>
      <c r="QES4" s="20"/>
      <c r="QET4" s="20"/>
      <c r="QEU4" s="21"/>
      <c r="QEV4" s="22"/>
      <c r="QEW4" s="23"/>
      <c r="QEX4" s="25"/>
      <c r="QEY4" s="27"/>
      <c r="QEZ4" s="29"/>
      <c r="QFA4" s="20"/>
      <c r="QFB4" s="20"/>
      <c r="QFC4" s="21"/>
      <c r="QFD4" s="22"/>
      <c r="QFE4" s="23"/>
      <c r="QFF4" s="25"/>
      <c r="QFG4" s="27"/>
      <c r="QFH4" s="29"/>
      <c r="QFI4" s="20"/>
      <c r="QFJ4" s="20"/>
      <c r="QFK4" s="21"/>
      <c r="QFL4" s="22"/>
      <c r="QFM4" s="23"/>
      <c r="QFN4" s="25"/>
      <c r="QFO4" s="27"/>
      <c r="QFP4" s="29"/>
      <c r="QFQ4" s="20"/>
      <c r="QFR4" s="20"/>
      <c r="QFS4" s="21"/>
      <c r="QFT4" s="22"/>
      <c r="QFU4" s="23"/>
      <c r="QFV4" s="25"/>
      <c r="QFW4" s="27"/>
      <c r="QFX4" s="29"/>
      <c r="QFY4" s="20"/>
      <c r="QFZ4" s="20"/>
      <c r="QGA4" s="21"/>
      <c r="QGB4" s="22"/>
      <c r="QGC4" s="23"/>
      <c r="QGD4" s="25"/>
      <c r="QGE4" s="27"/>
      <c r="QGF4" s="29"/>
      <c r="QGG4" s="20"/>
      <c r="QGH4" s="20"/>
      <c r="QGI4" s="21"/>
      <c r="QGJ4" s="22"/>
      <c r="QGK4" s="23"/>
      <c r="QGL4" s="25"/>
      <c r="QGM4" s="27"/>
      <c r="QGN4" s="29"/>
      <c r="QGO4" s="20"/>
      <c r="QGP4" s="20"/>
      <c r="QGQ4" s="21"/>
      <c r="QGR4" s="22"/>
      <c r="QGS4" s="23"/>
      <c r="QGT4" s="25"/>
      <c r="QGU4" s="27"/>
      <c r="QGV4" s="29"/>
      <c r="QGW4" s="20"/>
      <c r="QGX4" s="20"/>
      <c r="QGY4" s="21"/>
      <c r="QGZ4" s="22"/>
      <c r="QHA4" s="23"/>
      <c r="QHB4" s="25"/>
      <c r="QHC4" s="27"/>
      <c r="QHD4" s="29"/>
      <c r="QHE4" s="20"/>
      <c r="QHF4" s="20"/>
      <c r="QHG4" s="21"/>
      <c r="QHH4" s="22"/>
      <c r="QHI4" s="23"/>
      <c r="QHJ4" s="25"/>
      <c r="QHK4" s="27"/>
      <c r="QHL4" s="29"/>
      <c r="QHM4" s="20"/>
      <c r="QHN4" s="20"/>
      <c r="QHO4" s="21"/>
      <c r="QHP4" s="22"/>
      <c r="QHQ4" s="23"/>
      <c r="QHR4" s="25"/>
      <c r="QHS4" s="27"/>
      <c r="QHT4" s="29"/>
      <c r="QHU4" s="20"/>
      <c r="QHV4" s="20"/>
      <c r="QHW4" s="21"/>
      <c r="QHX4" s="22"/>
      <c r="QHY4" s="23"/>
      <c r="QHZ4" s="25"/>
      <c r="QIA4" s="27"/>
      <c r="QIB4" s="29"/>
      <c r="QIC4" s="20"/>
      <c r="QID4" s="20"/>
      <c r="QIE4" s="21"/>
      <c r="QIF4" s="22"/>
      <c r="QIG4" s="23"/>
      <c r="QIH4" s="25"/>
      <c r="QII4" s="27"/>
      <c r="QIJ4" s="29"/>
      <c r="QIK4" s="20"/>
      <c r="QIL4" s="20"/>
      <c r="QIM4" s="21"/>
      <c r="QIN4" s="22"/>
      <c r="QIO4" s="23"/>
      <c r="QIP4" s="25"/>
      <c r="QIQ4" s="27"/>
      <c r="QIR4" s="29"/>
      <c r="QIS4" s="20"/>
      <c r="QIT4" s="20"/>
      <c r="QIU4" s="21"/>
      <c r="QIV4" s="22"/>
      <c r="QIW4" s="23"/>
      <c r="QIX4" s="25"/>
      <c r="QIY4" s="27"/>
      <c r="QIZ4" s="29"/>
      <c r="QJA4" s="20"/>
      <c r="QJB4" s="20"/>
      <c r="QJC4" s="21"/>
      <c r="QJD4" s="22"/>
      <c r="QJE4" s="23"/>
      <c r="QJF4" s="25"/>
      <c r="QJG4" s="27"/>
      <c r="QJH4" s="29"/>
      <c r="QJI4" s="20"/>
      <c r="QJJ4" s="20"/>
      <c r="QJK4" s="21"/>
      <c r="QJL4" s="22"/>
      <c r="QJM4" s="23"/>
      <c r="QJN4" s="25"/>
      <c r="QJO4" s="27"/>
      <c r="QJP4" s="29"/>
      <c r="QJQ4" s="20"/>
      <c r="QJR4" s="20"/>
      <c r="QJS4" s="21"/>
      <c r="QJT4" s="22"/>
      <c r="QJU4" s="23"/>
      <c r="QJV4" s="25"/>
      <c r="QJW4" s="27"/>
      <c r="QJX4" s="29"/>
      <c r="QJY4" s="20"/>
      <c r="QJZ4" s="20"/>
      <c r="QKA4" s="21"/>
      <c r="QKB4" s="22"/>
      <c r="QKC4" s="23"/>
      <c r="QKD4" s="25"/>
      <c r="QKE4" s="27"/>
      <c r="QKF4" s="29"/>
      <c r="QKG4" s="20"/>
      <c r="QKH4" s="20"/>
      <c r="QKI4" s="21"/>
      <c r="QKJ4" s="22"/>
      <c r="QKK4" s="23"/>
      <c r="QKL4" s="25"/>
      <c r="QKM4" s="27"/>
      <c r="QKN4" s="29"/>
      <c r="QKO4" s="20"/>
      <c r="QKP4" s="20"/>
      <c r="QKQ4" s="21"/>
      <c r="QKR4" s="22"/>
      <c r="QKS4" s="23"/>
      <c r="QKT4" s="25"/>
      <c r="QKU4" s="27"/>
      <c r="QKV4" s="29"/>
      <c r="QKW4" s="20"/>
      <c r="QKX4" s="20"/>
      <c r="QKY4" s="21"/>
      <c r="QKZ4" s="22"/>
      <c r="QLA4" s="23"/>
      <c r="QLB4" s="25"/>
      <c r="QLC4" s="27"/>
      <c r="QLD4" s="29"/>
      <c r="QLE4" s="20"/>
      <c r="QLF4" s="20"/>
      <c r="QLG4" s="21"/>
      <c r="QLH4" s="22"/>
      <c r="QLI4" s="23"/>
      <c r="QLJ4" s="25"/>
      <c r="QLK4" s="27"/>
      <c r="QLL4" s="29"/>
      <c r="QLM4" s="20"/>
      <c r="QLN4" s="20"/>
      <c r="QLO4" s="21"/>
      <c r="QLP4" s="22"/>
      <c r="QLQ4" s="23"/>
      <c r="QLR4" s="25"/>
      <c r="QLS4" s="27"/>
      <c r="QLT4" s="29"/>
      <c r="QLU4" s="20"/>
      <c r="QLV4" s="20"/>
      <c r="QLW4" s="21"/>
      <c r="QLX4" s="22"/>
      <c r="QLY4" s="23"/>
      <c r="QLZ4" s="25"/>
      <c r="QMA4" s="27"/>
      <c r="QMB4" s="29"/>
      <c r="QMC4" s="20"/>
      <c r="QMD4" s="20"/>
      <c r="QME4" s="21"/>
      <c r="QMF4" s="22"/>
      <c r="QMG4" s="23"/>
      <c r="QMH4" s="25"/>
      <c r="QMI4" s="27"/>
      <c r="QMJ4" s="29"/>
      <c r="QMK4" s="20"/>
      <c r="QML4" s="20"/>
      <c r="QMM4" s="21"/>
      <c r="QMN4" s="22"/>
      <c r="QMO4" s="23"/>
      <c r="QMP4" s="25"/>
      <c r="QMQ4" s="27"/>
      <c r="QMR4" s="29"/>
      <c r="QMS4" s="20"/>
      <c r="QMT4" s="20"/>
      <c r="QMU4" s="21"/>
      <c r="QMV4" s="22"/>
      <c r="QMW4" s="23"/>
      <c r="QMX4" s="25"/>
      <c r="QMY4" s="27"/>
      <c r="QMZ4" s="29"/>
      <c r="QNA4" s="20"/>
      <c r="QNB4" s="20"/>
      <c r="QNC4" s="21"/>
      <c r="QND4" s="22"/>
      <c r="QNE4" s="23"/>
      <c r="QNF4" s="25"/>
      <c r="QNG4" s="27"/>
      <c r="QNH4" s="29"/>
      <c r="QNI4" s="20"/>
      <c r="QNJ4" s="20"/>
      <c r="QNK4" s="21"/>
      <c r="QNL4" s="22"/>
      <c r="QNM4" s="23"/>
      <c r="QNN4" s="25"/>
      <c r="QNO4" s="27"/>
      <c r="QNP4" s="29"/>
      <c r="QNQ4" s="20"/>
      <c r="QNR4" s="20"/>
      <c r="QNS4" s="21"/>
      <c r="QNT4" s="22"/>
      <c r="QNU4" s="23"/>
      <c r="QNV4" s="25"/>
      <c r="QNW4" s="27"/>
      <c r="QNX4" s="29"/>
      <c r="QNY4" s="20"/>
      <c r="QNZ4" s="20"/>
      <c r="QOA4" s="21"/>
      <c r="QOB4" s="22"/>
      <c r="QOC4" s="23"/>
      <c r="QOD4" s="25"/>
      <c r="QOE4" s="27"/>
      <c r="QOF4" s="29"/>
      <c r="QOG4" s="20"/>
      <c r="QOH4" s="20"/>
      <c r="QOI4" s="21"/>
      <c r="QOJ4" s="22"/>
      <c r="QOK4" s="23"/>
      <c r="QOL4" s="25"/>
      <c r="QOM4" s="27"/>
      <c r="QON4" s="29"/>
      <c r="QOO4" s="20"/>
      <c r="QOP4" s="20"/>
      <c r="QOQ4" s="21"/>
      <c r="QOR4" s="22"/>
      <c r="QOS4" s="23"/>
      <c r="QOT4" s="25"/>
      <c r="QOU4" s="27"/>
      <c r="QOV4" s="29"/>
      <c r="QOW4" s="20"/>
      <c r="QOX4" s="20"/>
      <c r="QOY4" s="21"/>
      <c r="QOZ4" s="22"/>
      <c r="QPA4" s="23"/>
      <c r="QPB4" s="25"/>
      <c r="QPC4" s="27"/>
      <c r="QPD4" s="29"/>
      <c r="QPE4" s="20"/>
      <c r="QPF4" s="20"/>
      <c r="QPG4" s="21"/>
      <c r="QPH4" s="22"/>
      <c r="QPI4" s="23"/>
      <c r="QPJ4" s="25"/>
      <c r="QPK4" s="27"/>
      <c r="QPL4" s="29"/>
      <c r="QPM4" s="20"/>
      <c r="QPN4" s="20"/>
      <c r="QPO4" s="21"/>
      <c r="QPP4" s="22"/>
      <c r="QPQ4" s="23"/>
      <c r="QPR4" s="25"/>
      <c r="QPS4" s="27"/>
      <c r="QPT4" s="29"/>
      <c r="QPU4" s="20"/>
      <c r="QPV4" s="20"/>
      <c r="QPW4" s="21"/>
      <c r="QPX4" s="22"/>
      <c r="QPY4" s="23"/>
      <c r="QPZ4" s="25"/>
      <c r="QQA4" s="27"/>
      <c r="QQB4" s="29"/>
      <c r="QQC4" s="20"/>
      <c r="QQD4" s="20"/>
      <c r="QQE4" s="21"/>
      <c r="QQF4" s="22"/>
      <c r="QQG4" s="23"/>
      <c r="QQH4" s="25"/>
      <c r="QQI4" s="27"/>
      <c r="QQJ4" s="29"/>
      <c r="QQK4" s="20"/>
      <c r="QQL4" s="20"/>
      <c r="QQM4" s="21"/>
      <c r="QQN4" s="22"/>
      <c r="QQO4" s="23"/>
      <c r="QQP4" s="25"/>
      <c r="QQQ4" s="27"/>
      <c r="QQR4" s="29"/>
      <c r="QQS4" s="20"/>
      <c r="QQT4" s="20"/>
      <c r="QQU4" s="21"/>
      <c r="QQV4" s="22"/>
      <c r="QQW4" s="23"/>
      <c r="QQX4" s="25"/>
      <c r="QQY4" s="27"/>
      <c r="QQZ4" s="29"/>
      <c r="QRA4" s="20"/>
      <c r="QRB4" s="20"/>
      <c r="QRC4" s="21"/>
      <c r="QRD4" s="22"/>
      <c r="QRE4" s="23"/>
      <c r="QRF4" s="25"/>
      <c r="QRG4" s="27"/>
      <c r="QRH4" s="29"/>
      <c r="QRI4" s="20"/>
      <c r="QRJ4" s="20"/>
      <c r="QRK4" s="21"/>
      <c r="QRL4" s="22"/>
      <c r="QRM4" s="23"/>
      <c r="QRN4" s="25"/>
      <c r="QRO4" s="27"/>
      <c r="QRP4" s="29"/>
      <c r="QRQ4" s="20"/>
      <c r="QRR4" s="20"/>
      <c r="QRS4" s="21"/>
      <c r="QRT4" s="22"/>
      <c r="QRU4" s="23"/>
      <c r="QRV4" s="25"/>
      <c r="QRW4" s="27"/>
      <c r="QRX4" s="29"/>
      <c r="QRY4" s="20"/>
      <c r="QRZ4" s="20"/>
      <c r="QSA4" s="21"/>
      <c r="QSB4" s="22"/>
      <c r="QSC4" s="23"/>
      <c r="QSD4" s="25"/>
      <c r="QSE4" s="27"/>
      <c r="QSF4" s="29"/>
      <c r="QSG4" s="20"/>
      <c r="QSH4" s="20"/>
      <c r="QSI4" s="21"/>
      <c r="QSJ4" s="22"/>
      <c r="QSK4" s="23"/>
      <c r="QSL4" s="25"/>
      <c r="QSM4" s="27"/>
      <c r="QSN4" s="29"/>
      <c r="QSO4" s="20"/>
      <c r="QSP4" s="20"/>
      <c r="QSQ4" s="21"/>
      <c r="QSR4" s="22"/>
      <c r="QSS4" s="23"/>
      <c r="QST4" s="25"/>
      <c r="QSU4" s="27"/>
      <c r="QSV4" s="29"/>
      <c r="QSW4" s="20"/>
      <c r="QSX4" s="20"/>
      <c r="QSY4" s="21"/>
      <c r="QSZ4" s="22"/>
      <c r="QTA4" s="23"/>
      <c r="QTB4" s="25"/>
      <c r="QTC4" s="27"/>
      <c r="QTD4" s="29"/>
      <c r="QTE4" s="20"/>
      <c r="QTF4" s="20"/>
      <c r="QTG4" s="21"/>
      <c r="QTH4" s="22"/>
      <c r="QTI4" s="23"/>
      <c r="QTJ4" s="25"/>
      <c r="QTK4" s="27"/>
      <c r="QTL4" s="29"/>
      <c r="QTM4" s="20"/>
      <c r="QTN4" s="20"/>
      <c r="QTO4" s="21"/>
      <c r="QTP4" s="22"/>
      <c r="QTQ4" s="23"/>
      <c r="QTR4" s="25"/>
      <c r="QTS4" s="27"/>
      <c r="QTT4" s="29"/>
      <c r="QTU4" s="20"/>
      <c r="QTV4" s="20"/>
      <c r="QTW4" s="21"/>
      <c r="QTX4" s="22"/>
      <c r="QTY4" s="23"/>
      <c r="QTZ4" s="25"/>
      <c r="QUA4" s="27"/>
      <c r="QUB4" s="29"/>
      <c r="QUC4" s="20"/>
      <c r="QUD4" s="20"/>
      <c r="QUE4" s="21"/>
      <c r="QUF4" s="22"/>
      <c r="QUG4" s="23"/>
      <c r="QUH4" s="25"/>
      <c r="QUI4" s="27"/>
      <c r="QUJ4" s="29"/>
      <c r="QUK4" s="20"/>
      <c r="QUL4" s="20"/>
      <c r="QUM4" s="21"/>
      <c r="QUN4" s="22"/>
      <c r="QUO4" s="23"/>
      <c r="QUP4" s="25"/>
      <c r="QUQ4" s="27"/>
      <c r="QUR4" s="29"/>
      <c r="QUS4" s="20"/>
      <c r="QUT4" s="20"/>
      <c r="QUU4" s="21"/>
      <c r="QUV4" s="22"/>
      <c r="QUW4" s="23"/>
      <c r="QUX4" s="25"/>
      <c r="QUY4" s="27"/>
      <c r="QUZ4" s="29"/>
      <c r="QVA4" s="20"/>
      <c r="QVB4" s="20"/>
      <c r="QVC4" s="21"/>
      <c r="QVD4" s="22"/>
      <c r="QVE4" s="23"/>
      <c r="QVF4" s="25"/>
      <c r="QVG4" s="27"/>
      <c r="QVH4" s="29"/>
      <c r="QVI4" s="20"/>
      <c r="QVJ4" s="20"/>
      <c r="QVK4" s="21"/>
      <c r="QVL4" s="22"/>
      <c r="QVM4" s="23"/>
      <c r="QVN4" s="25"/>
      <c r="QVO4" s="27"/>
      <c r="QVP4" s="29"/>
      <c r="QVQ4" s="20"/>
      <c r="QVR4" s="20"/>
      <c r="QVS4" s="21"/>
      <c r="QVT4" s="22"/>
      <c r="QVU4" s="23"/>
      <c r="QVV4" s="25"/>
      <c r="QVW4" s="27"/>
      <c r="QVX4" s="29"/>
      <c r="QVY4" s="20"/>
      <c r="QVZ4" s="20"/>
      <c r="QWA4" s="21"/>
      <c r="QWB4" s="22"/>
      <c r="QWC4" s="23"/>
      <c r="QWD4" s="25"/>
      <c r="QWE4" s="27"/>
      <c r="QWF4" s="29"/>
      <c r="QWG4" s="20"/>
      <c r="QWH4" s="20"/>
      <c r="QWI4" s="21"/>
      <c r="QWJ4" s="22"/>
      <c r="QWK4" s="23"/>
      <c r="QWL4" s="25"/>
      <c r="QWM4" s="27"/>
      <c r="QWN4" s="29"/>
      <c r="QWO4" s="20"/>
      <c r="QWP4" s="20"/>
      <c r="QWQ4" s="21"/>
      <c r="QWR4" s="22"/>
      <c r="QWS4" s="23"/>
      <c r="QWT4" s="25"/>
      <c r="QWU4" s="27"/>
      <c r="QWV4" s="29"/>
      <c r="QWW4" s="20"/>
      <c r="QWX4" s="20"/>
      <c r="QWY4" s="21"/>
      <c r="QWZ4" s="22"/>
      <c r="QXA4" s="23"/>
      <c r="QXB4" s="25"/>
      <c r="QXC4" s="27"/>
      <c r="QXD4" s="29"/>
      <c r="QXE4" s="20"/>
      <c r="QXF4" s="20"/>
      <c r="QXG4" s="21"/>
      <c r="QXH4" s="22"/>
      <c r="QXI4" s="23"/>
      <c r="QXJ4" s="25"/>
      <c r="QXK4" s="27"/>
      <c r="QXL4" s="29"/>
      <c r="QXM4" s="20"/>
      <c r="QXN4" s="20"/>
      <c r="QXO4" s="21"/>
      <c r="QXP4" s="22"/>
      <c r="QXQ4" s="23"/>
      <c r="QXR4" s="25"/>
      <c r="QXS4" s="27"/>
      <c r="QXT4" s="29"/>
      <c r="QXU4" s="20"/>
      <c r="QXV4" s="20"/>
      <c r="QXW4" s="21"/>
      <c r="QXX4" s="22"/>
      <c r="QXY4" s="23"/>
      <c r="QXZ4" s="25"/>
      <c r="QYA4" s="27"/>
      <c r="QYB4" s="29"/>
      <c r="QYC4" s="20"/>
      <c r="QYD4" s="20"/>
      <c r="QYE4" s="21"/>
      <c r="QYF4" s="22"/>
      <c r="QYG4" s="23"/>
      <c r="QYH4" s="25"/>
      <c r="QYI4" s="27"/>
      <c r="QYJ4" s="29"/>
      <c r="QYK4" s="20"/>
      <c r="QYL4" s="20"/>
      <c r="QYM4" s="21"/>
      <c r="QYN4" s="22"/>
      <c r="QYO4" s="23"/>
      <c r="QYP4" s="25"/>
      <c r="QYQ4" s="27"/>
      <c r="QYR4" s="29"/>
      <c r="QYS4" s="20"/>
      <c r="QYT4" s="20"/>
      <c r="QYU4" s="21"/>
      <c r="QYV4" s="22"/>
      <c r="QYW4" s="23"/>
      <c r="QYX4" s="25"/>
      <c r="QYY4" s="27"/>
      <c r="QYZ4" s="29"/>
      <c r="QZA4" s="20"/>
      <c r="QZB4" s="20"/>
      <c r="QZC4" s="21"/>
      <c r="QZD4" s="22"/>
      <c r="QZE4" s="23"/>
      <c r="QZF4" s="25"/>
      <c r="QZG4" s="27"/>
      <c r="QZH4" s="29"/>
      <c r="QZI4" s="20"/>
      <c r="QZJ4" s="20"/>
      <c r="QZK4" s="21"/>
      <c r="QZL4" s="22"/>
      <c r="QZM4" s="23"/>
      <c r="QZN4" s="25"/>
      <c r="QZO4" s="27"/>
      <c r="QZP4" s="29"/>
      <c r="QZQ4" s="20"/>
      <c r="QZR4" s="20"/>
      <c r="QZS4" s="21"/>
      <c r="QZT4" s="22"/>
      <c r="QZU4" s="23"/>
      <c r="QZV4" s="25"/>
      <c r="QZW4" s="27"/>
      <c r="QZX4" s="29"/>
      <c r="QZY4" s="20"/>
      <c r="QZZ4" s="20"/>
      <c r="RAA4" s="21"/>
      <c r="RAB4" s="22"/>
      <c r="RAC4" s="23"/>
      <c r="RAD4" s="25"/>
      <c r="RAE4" s="27"/>
      <c r="RAF4" s="29"/>
      <c r="RAG4" s="20"/>
      <c r="RAH4" s="20"/>
      <c r="RAI4" s="21"/>
      <c r="RAJ4" s="22"/>
      <c r="RAK4" s="23"/>
      <c r="RAL4" s="25"/>
      <c r="RAM4" s="27"/>
      <c r="RAN4" s="29"/>
      <c r="RAO4" s="20"/>
      <c r="RAP4" s="20"/>
      <c r="RAQ4" s="21"/>
      <c r="RAR4" s="22"/>
      <c r="RAS4" s="23"/>
      <c r="RAT4" s="25"/>
      <c r="RAU4" s="27"/>
      <c r="RAV4" s="29"/>
      <c r="RAW4" s="20"/>
      <c r="RAX4" s="20"/>
      <c r="RAY4" s="21"/>
      <c r="RAZ4" s="22"/>
      <c r="RBA4" s="23"/>
      <c r="RBB4" s="25"/>
      <c r="RBC4" s="27"/>
      <c r="RBD4" s="29"/>
      <c r="RBE4" s="20"/>
      <c r="RBF4" s="20"/>
      <c r="RBG4" s="21"/>
      <c r="RBH4" s="22"/>
      <c r="RBI4" s="23"/>
      <c r="RBJ4" s="25"/>
      <c r="RBK4" s="27"/>
      <c r="RBL4" s="29"/>
      <c r="RBM4" s="20"/>
      <c r="RBN4" s="20"/>
      <c r="RBO4" s="21"/>
      <c r="RBP4" s="22"/>
      <c r="RBQ4" s="23"/>
      <c r="RBR4" s="25"/>
      <c r="RBS4" s="27"/>
      <c r="RBT4" s="29"/>
      <c r="RBU4" s="20"/>
      <c r="RBV4" s="20"/>
      <c r="RBW4" s="21"/>
      <c r="RBX4" s="22"/>
      <c r="RBY4" s="23"/>
      <c r="RBZ4" s="25"/>
      <c r="RCA4" s="27"/>
      <c r="RCB4" s="29"/>
      <c r="RCC4" s="20"/>
      <c r="RCD4" s="20"/>
      <c r="RCE4" s="21"/>
      <c r="RCF4" s="22"/>
      <c r="RCG4" s="23"/>
      <c r="RCH4" s="25"/>
      <c r="RCI4" s="27"/>
      <c r="RCJ4" s="29"/>
      <c r="RCK4" s="20"/>
      <c r="RCL4" s="20"/>
      <c r="RCM4" s="21"/>
      <c r="RCN4" s="22"/>
      <c r="RCO4" s="23"/>
      <c r="RCP4" s="25"/>
      <c r="RCQ4" s="27"/>
      <c r="RCR4" s="29"/>
      <c r="RCS4" s="20"/>
      <c r="RCT4" s="20"/>
      <c r="RCU4" s="21"/>
      <c r="RCV4" s="22"/>
      <c r="RCW4" s="23"/>
      <c r="RCX4" s="25"/>
      <c r="RCY4" s="27"/>
      <c r="RCZ4" s="29"/>
      <c r="RDA4" s="20"/>
      <c r="RDB4" s="20"/>
      <c r="RDC4" s="21"/>
      <c r="RDD4" s="22"/>
      <c r="RDE4" s="23"/>
      <c r="RDF4" s="25"/>
      <c r="RDG4" s="27"/>
      <c r="RDH4" s="29"/>
      <c r="RDI4" s="20"/>
      <c r="RDJ4" s="20"/>
      <c r="RDK4" s="21"/>
      <c r="RDL4" s="22"/>
      <c r="RDM4" s="23"/>
      <c r="RDN4" s="25"/>
      <c r="RDO4" s="27"/>
      <c r="RDP4" s="29"/>
      <c r="RDQ4" s="20"/>
      <c r="RDR4" s="20"/>
      <c r="RDS4" s="21"/>
      <c r="RDT4" s="22"/>
      <c r="RDU4" s="23"/>
      <c r="RDV4" s="25"/>
      <c r="RDW4" s="27"/>
      <c r="RDX4" s="29"/>
      <c r="RDY4" s="20"/>
      <c r="RDZ4" s="20"/>
      <c r="REA4" s="21"/>
      <c r="REB4" s="22"/>
      <c r="REC4" s="23"/>
      <c r="RED4" s="25"/>
      <c r="REE4" s="27"/>
      <c r="REF4" s="29"/>
      <c r="REG4" s="20"/>
      <c r="REH4" s="20"/>
      <c r="REI4" s="21"/>
      <c r="REJ4" s="22"/>
      <c r="REK4" s="23"/>
      <c r="REL4" s="25"/>
      <c r="REM4" s="27"/>
      <c r="REN4" s="29"/>
      <c r="REO4" s="20"/>
      <c r="REP4" s="20"/>
      <c r="REQ4" s="21"/>
      <c r="RER4" s="22"/>
      <c r="RES4" s="23"/>
      <c r="RET4" s="25"/>
      <c r="REU4" s="27"/>
      <c r="REV4" s="29"/>
      <c r="REW4" s="20"/>
      <c r="REX4" s="20"/>
      <c r="REY4" s="21"/>
      <c r="REZ4" s="22"/>
      <c r="RFA4" s="23"/>
      <c r="RFB4" s="25"/>
      <c r="RFC4" s="27"/>
      <c r="RFD4" s="29"/>
      <c r="RFE4" s="20"/>
      <c r="RFF4" s="20"/>
      <c r="RFG4" s="21"/>
      <c r="RFH4" s="22"/>
      <c r="RFI4" s="23"/>
      <c r="RFJ4" s="25"/>
      <c r="RFK4" s="27"/>
      <c r="RFL4" s="29"/>
      <c r="RFM4" s="20"/>
      <c r="RFN4" s="20"/>
      <c r="RFO4" s="21"/>
      <c r="RFP4" s="22"/>
      <c r="RFQ4" s="23"/>
      <c r="RFR4" s="25"/>
      <c r="RFS4" s="27"/>
      <c r="RFT4" s="29"/>
      <c r="RFU4" s="20"/>
      <c r="RFV4" s="20"/>
      <c r="RFW4" s="21"/>
      <c r="RFX4" s="22"/>
      <c r="RFY4" s="23"/>
      <c r="RFZ4" s="25"/>
      <c r="RGA4" s="27"/>
      <c r="RGB4" s="29"/>
      <c r="RGC4" s="20"/>
      <c r="RGD4" s="20"/>
      <c r="RGE4" s="21"/>
      <c r="RGF4" s="22"/>
      <c r="RGG4" s="23"/>
      <c r="RGH4" s="25"/>
      <c r="RGI4" s="27"/>
      <c r="RGJ4" s="29"/>
      <c r="RGK4" s="20"/>
      <c r="RGL4" s="20"/>
      <c r="RGM4" s="21"/>
      <c r="RGN4" s="22"/>
      <c r="RGO4" s="23"/>
      <c r="RGP4" s="25"/>
      <c r="RGQ4" s="27"/>
      <c r="RGR4" s="29"/>
      <c r="RGS4" s="20"/>
      <c r="RGT4" s="20"/>
      <c r="RGU4" s="21"/>
      <c r="RGV4" s="22"/>
      <c r="RGW4" s="23"/>
      <c r="RGX4" s="25"/>
      <c r="RGY4" s="27"/>
      <c r="RGZ4" s="29"/>
      <c r="RHA4" s="20"/>
      <c r="RHB4" s="20"/>
      <c r="RHC4" s="21"/>
      <c r="RHD4" s="22"/>
      <c r="RHE4" s="23"/>
      <c r="RHF4" s="25"/>
      <c r="RHG4" s="27"/>
      <c r="RHH4" s="29"/>
      <c r="RHI4" s="20"/>
      <c r="RHJ4" s="20"/>
      <c r="RHK4" s="21"/>
      <c r="RHL4" s="22"/>
      <c r="RHM4" s="23"/>
      <c r="RHN4" s="25"/>
      <c r="RHO4" s="27"/>
      <c r="RHP4" s="29"/>
      <c r="RHQ4" s="20"/>
      <c r="RHR4" s="20"/>
      <c r="RHS4" s="21"/>
      <c r="RHT4" s="22"/>
      <c r="RHU4" s="23"/>
      <c r="RHV4" s="25"/>
      <c r="RHW4" s="27"/>
      <c r="RHX4" s="29"/>
      <c r="RHY4" s="20"/>
      <c r="RHZ4" s="20"/>
      <c r="RIA4" s="21"/>
      <c r="RIB4" s="22"/>
      <c r="RIC4" s="23"/>
      <c r="RID4" s="25"/>
      <c r="RIE4" s="27"/>
      <c r="RIF4" s="29"/>
      <c r="RIG4" s="20"/>
      <c r="RIH4" s="20"/>
      <c r="RII4" s="21"/>
      <c r="RIJ4" s="22"/>
      <c r="RIK4" s="23"/>
      <c r="RIL4" s="25"/>
      <c r="RIM4" s="27"/>
      <c r="RIN4" s="29"/>
      <c r="RIO4" s="20"/>
      <c r="RIP4" s="20"/>
      <c r="RIQ4" s="21"/>
      <c r="RIR4" s="22"/>
      <c r="RIS4" s="23"/>
      <c r="RIT4" s="25"/>
      <c r="RIU4" s="27"/>
      <c r="RIV4" s="29"/>
      <c r="RIW4" s="20"/>
      <c r="RIX4" s="20"/>
      <c r="RIY4" s="21"/>
      <c r="RIZ4" s="22"/>
      <c r="RJA4" s="23"/>
      <c r="RJB4" s="25"/>
      <c r="RJC4" s="27"/>
      <c r="RJD4" s="29"/>
      <c r="RJE4" s="20"/>
      <c r="RJF4" s="20"/>
      <c r="RJG4" s="21"/>
      <c r="RJH4" s="22"/>
      <c r="RJI4" s="23"/>
      <c r="RJJ4" s="25"/>
      <c r="RJK4" s="27"/>
      <c r="RJL4" s="29"/>
      <c r="RJM4" s="20"/>
      <c r="RJN4" s="20"/>
      <c r="RJO4" s="21"/>
      <c r="RJP4" s="22"/>
      <c r="RJQ4" s="23"/>
      <c r="RJR4" s="25"/>
      <c r="RJS4" s="27"/>
      <c r="RJT4" s="29"/>
      <c r="RJU4" s="20"/>
      <c r="RJV4" s="20"/>
      <c r="RJW4" s="21"/>
      <c r="RJX4" s="22"/>
      <c r="RJY4" s="23"/>
      <c r="RJZ4" s="25"/>
      <c r="RKA4" s="27"/>
      <c r="RKB4" s="29"/>
      <c r="RKC4" s="20"/>
      <c r="RKD4" s="20"/>
      <c r="RKE4" s="21"/>
      <c r="RKF4" s="22"/>
      <c r="RKG4" s="23"/>
      <c r="RKH4" s="25"/>
      <c r="RKI4" s="27"/>
      <c r="RKJ4" s="29"/>
      <c r="RKK4" s="20"/>
      <c r="RKL4" s="20"/>
      <c r="RKM4" s="21"/>
      <c r="RKN4" s="22"/>
      <c r="RKO4" s="23"/>
      <c r="RKP4" s="25"/>
      <c r="RKQ4" s="27"/>
      <c r="RKR4" s="29"/>
      <c r="RKS4" s="20"/>
      <c r="RKT4" s="20"/>
      <c r="RKU4" s="21"/>
      <c r="RKV4" s="22"/>
      <c r="RKW4" s="23"/>
      <c r="RKX4" s="25"/>
      <c r="RKY4" s="27"/>
      <c r="RKZ4" s="29"/>
      <c r="RLA4" s="20"/>
      <c r="RLB4" s="20"/>
      <c r="RLC4" s="21"/>
      <c r="RLD4" s="22"/>
      <c r="RLE4" s="23"/>
      <c r="RLF4" s="25"/>
      <c r="RLG4" s="27"/>
      <c r="RLH4" s="29"/>
      <c r="RLI4" s="20"/>
      <c r="RLJ4" s="20"/>
      <c r="RLK4" s="21"/>
      <c r="RLL4" s="22"/>
      <c r="RLM4" s="23"/>
      <c r="RLN4" s="25"/>
      <c r="RLO4" s="27"/>
      <c r="RLP4" s="29"/>
      <c r="RLQ4" s="20"/>
      <c r="RLR4" s="20"/>
      <c r="RLS4" s="21"/>
      <c r="RLT4" s="22"/>
      <c r="RLU4" s="23"/>
      <c r="RLV4" s="25"/>
      <c r="RLW4" s="27"/>
      <c r="RLX4" s="29"/>
      <c r="RLY4" s="20"/>
      <c r="RLZ4" s="20"/>
      <c r="RMA4" s="21"/>
      <c r="RMB4" s="22"/>
      <c r="RMC4" s="23"/>
      <c r="RMD4" s="25"/>
      <c r="RME4" s="27"/>
      <c r="RMF4" s="29"/>
      <c r="RMG4" s="20"/>
      <c r="RMH4" s="20"/>
      <c r="RMI4" s="21"/>
      <c r="RMJ4" s="22"/>
      <c r="RMK4" s="23"/>
      <c r="RML4" s="25"/>
      <c r="RMM4" s="27"/>
      <c r="RMN4" s="29"/>
      <c r="RMO4" s="20"/>
      <c r="RMP4" s="20"/>
      <c r="RMQ4" s="21"/>
      <c r="RMR4" s="22"/>
      <c r="RMS4" s="23"/>
      <c r="RMT4" s="25"/>
      <c r="RMU4" s="27"/>
      <c r="RMV4" s="29"/>
      <c r="RMW4" s="20"/>
      <c r="RMX4" s="20"/>
      <c r="RMY4" s="21"/>
      <c r="RMZ4" s="22"/>
      <c r="RNA4" s="23"/>
      <c r="RNB4" s="25"/>
      <c r="RNC4" s="27"/>
      <c r="RND4" s="29"/>
      <c r="RNE4" s="20"/>
      <c r="RNF4" s="20"/>
      <c r="RNG4" s="21"/>
      <c r="RNH4" s="22"/>
      <c r="RNI4" s="23"/>
      <c r="RNJ4" s="25"/>
      <c r="RNK4" s="27"/>
      <c r="RNL4" s="29"/>
      <c r="RNM4" s="20"/>
      <c r="RNN4" s="20"/>
      <c r="RNO4" s="21"/>
      <c r="RNP4" s="22"/>
      <c r="RNQ4" s="23"/>
      <c r="RNR4" s="25"/>
      <c r="RNS4" s="27"/>
      <c r="RNT4" s="29"/>
      <c r="RNU4" s="20"/>
      <c r="RNV4" s="20"/>
      <c r="RNW4" s="21"/>
      <c r="RNX4" s="22"/>
      <c r="RNY4" s="23"/>
      <c r="RNZ4" s="25"/>
      <c r="ROA4" s="27"/>
      <c r="ROB4" s="29"/>
      <c r="ROC4" s="20"/>
      <c r="ROD4" s="20"/>
      <c r="ROE4" s="21"/>
      <c r="ROF4" s="22"/>
      <c r="ROG4" s="23"/>
      <c r="ROH4" s="25"/>
      <c r="ROI4" s="27"/>
      <c r="ROJ4" s="29"/>
      <c r="ROK4" s="20"/>
      <c r="ROL4" s="20"/>
      <c r="ROM4" s="21"/>
      <c r="RON4" s="22"/>
      <c r="ROO4" s="23"/>
      <c r="ROP4" s="25"/>
      <c r="ROQ4" s="27"/>
      <c r="ROR4" s="29"/>
      <c r="ROS4" s="20"/>
      <c r="ROT4" s="20"/>
      <c r="ROU4" s="21"/>
      <c r="ROV4" s="22"/>
      <c r="ROW4" s="23"/>
      <c r="ROX4" s="25"/>
      <c r="ROY4" s="27"/>
      <c r="ROZ4" s="29"/>
      <c r="RPA4" s="20"/>
      <c r="RPB4" s="20"/>
      <c r="RPC4" s="21"/>
      <c r="RPD4" s="22"/>
      <c r="RPE4" s="23"/>
      <c r="RPF4" s="25"/>
      <c r="RPG4" s="27"/>
      <c r="RPH4" s="29"/>
      <c r="RPI4" s="20"/>
      <c r="RPJ4" s="20"/>
      <c r="RPK4" s="21"/>
      <c r="RPL4" s="22"/>
      <c r="RPM4" s="23"/>
      <c r="RPN4" s="25"/>
      <c r="RPO4" s="27"/>
      <c r="RPP4" s="29"/>
      <c r="RPQ4" s="20"/>
      <c r="RPR4" s="20"/>
      <c r="RPS4" s="21"/>
      <c r="RPT4" s="22"/>
      <c r="RPU4" s="23"/>
      <c r="RPV4" s="25"/>
      <c r="RPW4" s="27"/>
      <c r="RPX4" s="29"/>
      <c r="RPY4" s="20"/>
      <c r="RPZ4" s="20"/>
      <c r="RQA4" s="21"/>
      <c r="RQB4" s="22"/>
      <c r="RQC4" s="23"/>
      <c r="RQD4" s="25"/>
      <c r="RQE4" s="27"/>
      <c r="RQF4" s="29"/>
      <c r="RQG4" s="20"/>
      <c r="RQH4" s="20"/>
      <c r="RQI4" s="21"/>
      <c r="RQJ4" s="22"/>
      <c r="RQK4" s="23"/>
      <c r="RQL4" s="25"/>
      <c r="RQM4" s="27"/>
      <c r="RQN4" s="29"/>
      <c r="RQO4" s="20"/>
      <c r="RQP4" s="20"/>
      <c r="RQQ4" s="21"/>
      <c r="RQR4" s="22"/>
      <c r="RQS4" s="23"/>
      <c r="RQT4" s="25"/>
      <c r="RQU4" s="27"/>
      <c r="RQV4" s="29"/>
      <c r="RQW4" s="20"/>
      <c r="RQX4" s="20"/>
      <c r="RQY4" s="21"/>
      <c r="RQZ4" s="22"/>
      <c r="RRA4" s="23"/>
      <c r="RRB4" s="25"/>
      <c r="RRC4" s="27"/>
      <c r="RRD4" s="29"/>
      <c r="RRE4" s="20"/>
      <c r="RRF4" s="20"/>
      <c r="RRG4" s="21"/>
      <c r="RRH4" s="22"/>
      <c r="RRI4" s="23"/>
      <c r="RRJ4" s="25"/>
      <c r="RRK4" s="27"/>
      <c r="RRL4" s="29"/>
      <c r="RRM4" s="20"/>
      <c r="RRN4" s="20"/>
      <c r="RRO4" s="21"/>
      <c r="RRP4" s="22"/>
      <c r="RRQ4" s="23"/>
      <c r="RRR4" s="25"/>
      <c r="RRS4" s="27"/>
      <c r="RRT4" s="29"/>
      <c r="RRU4" s="20"/>
      <c r="RRV4" s="20"/>
      <c r="RRW4" s="21"/>
      <c r="RRX4" s="22"/>
      <c r="RRY4" s="23"/>
      <c r="RRZ4" s="25"/>
      <c r="RSA4" s="27"/>
      <c r="RSB4" s="29"/>
      <c r="RSC4" s="20"/>
      <c r="RSD4" s="20"/>
      <c r="RSE4" s="21"/>
      <c r="RSF4" s="22"/>
      <c r="RSG4" s="23"/>
      <c r="RSH4" s="25"/>
      <c r="RSI4" s="27"/>
      <c r="RSJ4" s="29"/>
      <c r="RSK4" s="20"/>
      <c r="RSL4" s="20"/>
      <c r="RSM4" s="21"/>
      <c r="RSN4" s="22"/>
      <c r="RSO4" s="23"/>
      <c r="RSP4" s="25"/>
      <c r="RSQ4" s="27"/>
      <c r="RSR4" s="29"/>
      <c r="RSS4" s="20"/>
      <c r="RST4" s="20"/>
      <c r="RSU4" s="21"/>
      <c r="RSV4" s="22"/>
      <c r="RSW4" s="23"/>
      <c r="RSX4" s="25"/>
      <c r="RSY4" s="27"/>
      <c r="RSZ4" s="29"/>
      <c r="RTA4" s="20"/>
      <c r="RTB4" s="20"/>
      <c r="RTC4" s="21"/>
      <c r="RTD4" s="22"/>
      <c r="RTE4" s="23"/>
      <c r="RTF4" s="25"/>
      <c r="RTG4" s="27"/>
      <c r="RTH4" s="29"/>
      <c r="RTI4" s="20"/>
      <c r="RTJ4" s="20"/>
      <c r="RTK4" s="21"/>
      <c r="RTL4" s="22"/>
      <c r="RTM4" s="23"/>
      <c r="RTN4" s="25"/>
      <c r="RTO4" s="27"/>
      <c r="RTP4" s="29"/>
      <c r="RTQ4" s="20"/>
      <c r="RTR4" s="20"/>
      <c r="RTS4" s="21"/>
      <c r="RTT4" s="22"/>
      <c r="RTU4" s="23"/>
      <c r="RTV4" s="25"/>
      <c r="RTW4" s="27"/>
      <c r="RTX4" s="29"/>
      <c r="RTY4" s="20"/>
      <c r="RTZ4" s="20"/>
      <c r="RUA4" s="21"/>
      <c r="RUB4" s="22"/>
      <c r="RUC4" s="23"/>
      <c r="RUD4" s="25"/>
      <c r="RUE4" s="27"/>
      <c r="RUF4" s="29"/>
      <c r="RUG4" s="20"/>
      <c r="RUH4" s="20"/>
      <c r="RUI4" s="21"/>
      <c r="RUJ4" s="22"/>
      <c r="RUK4" s="23"/>
      <c r="RUL4" s="25"/>
      <c r="RUM4" s="27"/>
      <c r="RUN4" s="29"/>
      <c r="RUO4" s="20"/>
      <c r="RUP4" s="20"/>
      <c r="RUQ4" s="21"/>
      <c r="RUR4" s="22"/>
      <c r="RUS4" s="23"/>
      <c r="RUT4" s="25"/>
      <c r="RUU4" s="27"/>
      <c r="RUV4" s="29"/>
      <c r="RUW4" s="20"/>
      <c r="RUX4" s="20"/>
      <c r="RUY4" s="21"/>
      <c r="RUZ4" s="22"/>
      <c r="RVA4" s="23"/>
      <c r="RVB4" s="25"/>
      <c r="RVC4" s="27"/>
      <c r="RVD4" s="29"/>
      <c r="RVE4" s="20"/>
      <c r="RVF4" s="20"/>
      <c r="RVG4" s="21"/>
      <c r="RVH4" s="22"/>
      <c r="RVI4" s="23"/>
      <c r="RVJ4" s="25"/>
      <c r="RVK4" s="27"/>
      <c r="RVL4" s="29"/>
      <c r="RVM4" s="20"/>
      <c r="RVN4" s="20"/>
      <c r="RVO4" s="21"/>
      <c r="RVP4" s="22"/>
      <c r="RVQ4" s="23"/>
      <c r="RVR4" s="25"/>
      <c r="RVS4" s="27"/>
      <c r="RVT4" s="29"/>
      <c r="RVU4" s="20"/>
      <c r="RVV4" s="20"/>
      <c r="RVW4" s="21"/>
      <c r="RVX4" s="22"/>
      <c r="RVY4" s="23"/>
      <c r="RVZ4" s="25"/>
      <c r="RWA4" s="27"/>
      <c r="RWB4" s="29"/>
      <c r="RWC4" s="20"/>
      <c r="RWD4" s="20"/>
      <c r="RWE4" s="21"/>
      <c r="RWF4" s="22"/>
      <c r="RWG4" s="23"/>
      <c r="RWH4" s="25"/>
      <c r="RWI4" s="27"/>
      <c r="RWJ4" s="29"/>
      <c r="RWK4" s="20"/>
      <c r="RWL4" s="20"/>
      <c r="RWM4" s="21"/>
      <c r="RWN4" s="22"/>
      <c r="RWO4" s="23"/>
      <c r="RWP4" s="25"/>
      <c r="RWQ4" s="27"/>
      <c r="RWR4" s="29"/>
      <c r="RWS4" s="20"/>
      <c r="RWT4" s="20"/>
      <c r="RWU4" s="21"/>
      <c r="RWV4" s="22"/>
      <c r="RWW4" s="23"/>
      <c r="RWX4" s="25"/>
      <c r="RWY4" s="27"/>
      <c r="RWZ4" s="29"/>
      <c r="RXA4" s="20"/>
      <c r="RXB4" s="20"/>
      <c r="RXC4" s="21"/>
      <c r="RXD4" s="22"/>
      <c r="RXE4" s="23"/>
      <c r="RXF4" s="25"/>
      <c r="RXG4" s="27"/>
      <c r="RXH4" s="29"/>
      <c r="RXI4" s="20"/>
      <c r="RXJ4" s="20"/>
      <c r="RXK4" s="21"/>
      <c r="RXL4" s="22"/>
      <c r="RXM4" s="23"/>
      <c r="RXN4" s="25"/>
      <c r="RXO4" s="27"/>
      <c r="RXP4" s="29"/>
      <c r="RXQ4" s="20"/>
      <c r="RXR4" s="20"/>
      <c r="RXS4" s="21"/>
      <c r="RXT4" s="22"/>
      <c r="RXU4" s="23"/>
      <c r="RXV4" s="25"/>
      <c r="RXW4" s="27"/>
      <c r="RXX4" s="29"/>
      <c r="RXY4" s="20"/>
      <c r="RXZ4" s="20"/>
      <c r="RYA4" s="21"/>
      <c r="RYB4" s="22"/>
      <c r="RYC4" s="23"/>
      <c r="RYD4" s="25"/>
      <c r="RYE4" s="27"/>
      <c r="RYF4" s="29"/>
      <c r="RYG4" s="20"/>
      <c r="RYH4" s="20"/>
      <c r="RYI4" s="21"/>
      <c r="RYJ4" s="22"/>
      <c r="RYK4" s="23"/>
      <c r="RYL4" s="25"/>
      <c r="RYM4" s="27"/>
      <c r="RYN4" s="29"/>
      <c r="RYO4" s="20"/>
      <c r="RYP4" s="20"/>
      <c r="RYQ4" s="21"/>
      <c r="RYR4" s="22"/>
      <c r="RYS4" s="23"/>
      <c r="RYT4" s="25"/>
      <c r="RYU4" s="27"/>
      <c r="RYV4" s="29"/>
      <c r="RYW4" s="20"/>
      <c r="RYX4" s="20"/>
      <c r="RYY4" s="21"/>
      <c r="RYZ4" s="22"/>
      <c r="RZA4" s="23"/>
      <c r="RZB4" s="25"/>
      <c r="RZC4" s="27"/>
      <c r="RZD4" s="29"/>
      <c r="RZE4" s="20"/>
      <c r="RZF4" s="20"/>
      <c r="RZG4" s="21"/>
      <c r="RZH4" s="22"/>
      <c r="RZI4" s="23"/>
      <c r="RZJ4" s="25"/>
      <c r="RZK4" s="27"/>
      <c r="RZL4" s="29"/>
      <c r="RZM4" s="20"/>
      <c r="RZN4" s="20"/>
      <c r="RZO4" s="21"/>
      <c r="RZP4" s="22"/>
      <c r="RZQ4" s="23"/>
      <c r="RZR4" s="25"/>
      <c r="RZS4" s="27"/>
      <c r="RZT4" s="29"/>
      <c r="RZU4" s="20"/>
      <c r="RZV4" s="20"/>
      <c r="RZW4" s="21"/>
      <c r="RZX4" s="22"/>
      <c r="RZY4" s="23"/>
      <c r="RZZ4" s="25"/>
      <c r="SAA4" s="27"/>
      <c r="SAB4" s="29"/>
      <c r="SAC4" s="20"/>
      <c r="SAD4" s="20"/>
      <c r="SAE4" s="21"/>
      <c r="SAF4" s="22"/>
      <c r="SAG4" s="23"/>
      <c r="SAH4" s="25"/>
      <c r="SAI4" s="27"/>
      <c r="SAJ4" s="29"/>
      <c r="SAK4" s="20"/>
      <c r="SAL4" s="20"/>
      <c r="SAM4" s="21"/>
      <c r="SAN4" s="22"/>
      <c r="SAO4" s="23"/>
      <c r="SAP4" s="25"/>
      <c r="SAQ4" s="27"/>
      <c r="SAR4" s="29"/>
      <c r="SAS4" s="20"/>
      <c r="SAT4" s="20"/>
      <c r="SAU4" s="21"/>
      <c r="SAV4" s="22"/>
      <c r="SAW4" s="23"/>
      <c r="SAX4" s="25"/>
      <c r="SAY4" s="27"/>
      <c r="SAZ4" s="29"/>
      <c r="SBA4" s="20"/>
      <c r="SBB4" s="20"/>
      <c r="SBC4" s="21"/>
      <c r="SBD4" s="22"/>
      <c r="SBE4" s="23"/>
      <c r="SBF4" s="25"/>
      <c r="SBG4" s="27"/>
      <c r="SBH4" s="29"/>
      <c r="SBI4" s="20"/>
      <c r="SBJ4" s="20"/>
      <c r="SBK4" s="21"/>
      <c r="SBL4" s="22"/>
      <c r="SBM4" s="23"/>
      <c r="SBN4" s="25"/>
      <c r="SBO4" s="27"/>
      <c r="SBP4" s="29"/>
      <c r="SBQ4" s="20"/>
      <c r="SBR4" s="20"/>
      <c r="SBS4" s="21"/>
      <c r="SBT4" s="22"/>
      <c r="SBU4" s="23"/>
      <c r="SBV4" s="25"/>
      <c r="SBW4" s="27"/>
      <c r="SBX4" s="29"/>
      <c r="SBY4" s="20"/>
      <c r="SBZ4" s="20"/>
      <c r="SCA4" s="21"/>
      <c r="SCB4" s="22"/>
      <c r="SCC4" s="23"/>
      <c r="SCD4" s="25"/>
      <c r="SCE4" s="27"/>
      <c r="SCF4" s="29"/>
      <c r="SCG4" s="20"/>
      <c r="SCH4" s="20"/>
      <c r="SCI4" s="21"/>
      <c r="SCJ4" s="22"/>
      <c r="SCK4" s="23"/>
      <c r="SCL4" s="25"/>
      <c r="SCM4" s="27"/>
      <c r="SCN4" s="29"/>
      <c r="SCO4" s="20"/>
      <c r="SCP4" s="20"/>
      <c r="SCQ4" s="21"/>
      <c r="SCR4" s="22"/>
      <c r="SCS4" s="23"/>
      <c r="SCT4" s="25"/>
      <c r="SCU4" s="27"/>
      <c r="SCV4" s="29"/>
      <c r="SCW4" s="20"/>
      <c r="SCX4" s="20"/>
      <c r="SCY4" s="21"/>
      <c r="SCZ4" s="22"/>
      <c r="SDA4" s="23"/>
      <c r="SDB4" s="25"/>
      <c r="SDC4" s="27"/>
      <c r="SDD4" s="29"/>
      <c r="SDE4" s="20"/>
      <c r="SDF4" s="20"/>
      <c r="SDG4" s="21"/>
      <c r="SDH4" s="22"/>
      <c r="SDI4" s="23"/>
      <c r="SDJ4" s="25"/>
      <c r="SDK4" s="27"/>
      <c r="SDL4" s="29"/>
      <c r="SDM4" s="20"/>
      <c r="SDN4" s="20"/>
      <c r="SDO4" s="21"/>
      <c r="SDP4" s="22"/>
      <c r="SDQ4" s="23"/>
      <c r="SDR4" s="25"/>
      <c r="SDS4" s="27"/>
      <c r="SDT4" s="29"/>
      <c r="SDU4" s="20"/>
      <c r="SDV4" s="20"/>
      <c r="SDW4" s="21"/>
      <c r="SDX4" s="22"/>
      <c r="SDY4" s="23"/>
      <c r="SDZ4" s="25"/>
      <c r="SEA4" s="27"/>
      <c r="SEB4" s="29"/>
      <c r="SEC4" s="20"/>
      <c r="SED4" s="20"/>
      <c r="SEE4" s="21"/>
      <c r="SEF4" s="22"/>
      <c r="SEG4" s="23"/>
      <c r="SEH4" s="25"/>
      <c r="SEI4" s="27"/>
      <c r="SEJ4" s="29"/>
      <c r="SEK4" s="20"/>
      <c r="SEL4" s="20"/>
      <c r="SEM4" s="21"/>
      <c r="SEN4" s="22"/>
      <c r="SEO4" s="23"/>
      <c r="SEP4" s="25"/>
      <c r="SEQ4" s="27"/>
      <c r="SER4" s="29"/>
      <c r="SES4" s="20"/>
      <c r="SET4" s="20"/>
      <c r="SEU4" s="21"/>
      <c r="SEV4" s="22"/>
      <c r="SEW4" s="23"/>
      <c r="SEX4" s="25"/>
      <c r="SEY4" s="27"/>
      <c r="SEZ4" s="29"/>
      <c r="SFA4" s="20"/>
      <c r="SFB4" s="20"/>
      <c r="SFC4" s="21"/>
      <c r="SFD4" s="22"/>
      <c r="SFE4" s="23"/>
      <c r="SFF4" s="25"/>
      <c r="SFG4" s="27"/>
      <c r="SFH4" s="29"/>
      <c r="SFI4" s="20"/>
      <c r="SFJ4" s="20"/>
      <c r="SFK4" s="21"/>
      <c r="SFL4" s="22"/>
      <c r="SFM4" s="23"/>
      <c r="SFN4" s="25"/>
      <c r="SFO4" s="27"/>
      <c r="SFP4" s="29"/>
      <c r="SFQ4" s="20"/>
      <c r="SFR4" s="20"/>
      <c r="SFS4" s="21"/>
      <c r="SFT4" s="22"/>
      <c r="SFU4" s="23"/>
      <c r="SFV4" s="25"/>
      <c r="SFW4" s="27"/>
      <c r="SFX4" s="29"/>
      <c r="SFY4" s="20"/>
      <c r="SFZ4" s="20"/>
      <c r="SGA4" s="21"/>
      <c r="SGB4" s="22"/>
      <c r="SGC4" s="23"/>
      <c r="SGD4" s="25"/>
      <c r="SGE4" s="27"/>
      <c r="SGF4" s="29"/>
      <c r="SGG4" s="20"/>
      <c r="SGH4" s="20"/>
      <c r="SGI4" s="21"/>
      <c r="SGJ4" s="22"/>
      <c r="SGK4" s="23"/>
      <c r="SGL4" s="25"/>
      <c r="SGM4" s="27"/>
      <c r="SGN4" s="29"/>
      <c r="SGO4" s="20"/>
      <c r="SGP4" s="20"/>
      <c r="SGQ4" s="21"/>
      <c r="SGR4" s="22"/>
      <c r="SGS4" s="23"/>
      <c r="SGT4" s="25"/>
      <c r="SGU4" s="27"/>
      <c r="SGV4" s="29"/>
      <c r="SGW4" s="20"/>
      <c r="SGX4" s="20"/>
      <c r="SGY4" s="21"/>
      <c r="SGZ4" s="22"/>
      <c r="SHA4" s="23"/>
      <c r="SHB4" s="25"/>
      <c r="SHC4" s="27"/>
      <c r="SHD4" s="29"/>
      <c r="SHE4" s="20"/>
      <c r="SHF4" s="20"/>
      <c r="SHG4" s="21"/>
      <c r="SHH4" s="22"/>
      <c r="SHI4" s="23"/>
      <c r="SHJ4" s="25"/>
      <c r="SHK4" s="27"/>
      <c r="SHL4" s="29"/>
      <c r="SHM4" s="20"/>
      <c r="SHN4" s="20"/>
      <c r="SHO4" s="21"/>
      <c r="SHP4" s="22"/>
      <c r="SHQ4" s="23"/>
      <c r="SHR4" s="25"/>
      <c r="SHS4" s="27"/>
      <c r="SHT4" s="29"/>
      <c r="SHU4" s="20"/>
      <c r="SHV4" s="20"/>
      <c r="SHW4" s="21"/>
      <c r="SHX4" s="22"/>
      <c r="SHY4" s="23"/>
      <c r="SHZ4" s="25"/>
      <c r="SIA4" s="27"/>
      <c r="SIB4" s="29"/>
      <c r="SIC4" s="20"/>
      <c r="SID4" s="20"/>
      <c r="SIE4" s="21"/>
      <c r="SIF4" s="22"/>
      <c r="SIG4" s="23"/>
      <c r="SIH4" s="25"/>
      <c r="SII4" s="27"/>
      <c r="SIJ4" s="29"/>
      <c r="SIK4" s="20"/>
      <c r="SIL4" s="20"/>
      <c r="SIM4" s="21"/>
      <c r="SIN4" s="22"/>
      <c r="SIO4" s="23"/>
      <c r="SIP4" s="25"/>
      <c r="SIQ4" s="27"/>
      <c r="SIR4" s="29"/>
      <c r="SIS4" s="20"/>
      <c r="SIT4" s="20"/>
      <c r="SIU4" s="21"/>
      <c r="SIV4" s="22"/>
      <c r="SIW4" s="23"/>
      <c r="SIX4" s="25"/>
      <c r="SIY4" s="27"/>
      <c r="SIZ4" s="29"/>
      <c r="SJA4" s="20"/>
      <c r="SJB4" s="20"/>
      <c r="SJC4" s="21"/>
      <c r="SJD4" s="22"/>
      <c r="SJE4" s="23"/>
      <c r="SJF4" s="25"/>
      <c r="SJG4" s="27"/>
      <c r="SJH4" s="29"/>
      <c r="SJI4" s="20"/>
      <c r="SJJ4" s="20"/>
      <c r="SJK4" s="21"/>
      <c r="SJL4" s="22"/>
      <c r="SJM4" s="23"/>
      <c r="SJN4" s="25"/>
      <c r="SJO4" s="27"/>
      <c r="SJP4" s="29"/>
      <c r="SJQ4" s="20"/>
      <c r="SJR4" s="20"/>
      <c r="SJS4" s="21"/>
      <c r="SJT4" s="22"/>
      <c r="SJU4" s="23"/>
      <c r="SJV4" s="25"/>
      <c r="SJW4" s="27"/>
      <c r="SJX4" s="29"/>
      <c r="SJY4" s="20"/>
      <c r="SJZ4" s="20"/>
      <c r="SKA4" s="21"/>
      <c r="SKB4" s="22"/>
      <c r="SKC4" s="23"/>
      <c r="SKD4" s="25"/>
      <c r="SKE4" s="27"/>
      <c r="SKF4" s="29"/>
      <c r="SKG4" s="20"/>
      <c r="SKH4" s="20"/>
      <c r="SKI4" s="21"/>
      <c r="SKJ4" s="22"/>
      <c r="SKK4" s="23"/>
      <c r="SKL4" s="25"/>
      <c r="SKM4" s="27"/>
      <c r="SKN4" s="29"/>
      <c r="SKO4" s="20"/>
      <c r="SKP4" s="20"/>
      <c r="SKQ4" s="21"/>
      <c r="SKR4" s="22"/>
      <c r="SKS4" s="23"/>
      <c r="SKT4" s="25"/>
      <c r="SKU4" s="27"/>
      <c r="SKV4" s="29"/>
      <c r="SKW4" s="20"/>
      <c r="SKX4" s="20"/>
      <c r="SKY4" s="21"/>
      <c r="SKZ4" s="22"/>
      <c r="SLA4" s="23"/>
      <c r="SLB4" s="25"/>
      <c r="SLC4" s="27"/>
      <c r="SLD4" s="29"/>
      <c r="SLE4" s="20"/>
      <c r="SLF4" s="20"/>
      <c r="SLG4" s="21"/>
      <c r="SLH4" s="22"/>
      <c r="SLI4" s="23"/>
      <c r="SLJ4" s="25"/>
      <c r="SLK4" s="27"/>
      <c r="SLL4" s="29"/>
      <c r="SLM4" s="20"/>
      <c r="SLN4" s="20"/>
      <c r="SLO4" s="21"/>
      <c r="SLP4" s="22"/>
      <c r="SLQ4" s="23"/>
      <c r="SLR4" s="25"/>
      <c r="SLS4" s="27"/>
      <c r="SLT4" s="29"/>
      <c r="SLU4" s="20"/>
      <c r="SLV4" s="20"/>
      <c r="SLW4" s="21"/>
      <c r="SLX4" s="22"/>
      <c r="SLY4" s="23"/>
      <c r="SLZ4" s="25"/>
      <c r="SMA4" s="27"/>
      <c r="SMB4" s="29"/>
      <c r="SMC4" s="20"/>
      <c r="SMD4" s="20"/>
      <c r="SME4" s="21"/>
      <c r="SMF4" s="22"/>
      <c r="SMG4" s="23"/>
      <c r="SMH4" s="25"/>
      <c r="SMI4" s="27"/>
      <c r="SMJ4" s="29"/>
      <c r="SMK4" s="20"/>
      <c r="SML4" s="20"/>
      <c r="SMM4" s="21"/>
      <c r="SMN4" s="22"/>
      <c r="SMO4" s="23"/>
      <c r="SMP4" s="25"/>
      <c r="SMQ4" s="27"/>
      <c r="SMR4" s="29"/>
      <c r="SMS4" s="20"/>
      <c r="SMT4" s="20"/>
      <c r="SMU4" s="21"/>
      <c r="SMV4" s="22"/>
      <c r="SMW4" s="23"/>
      <c r="SMX4" s="25"/>
      <c r="SMY4" s="27"/>
      <c r="SMZ4" s="29"/>
      <c r="SNA4" s="20"/>
      <c r="SNB4" s="20"/>
      <c r="SNC4" s="21"/>
      <c r="SND4" s="22"/>
      <c r="SNE4" s="23"/>
      <c r="SNF4" s="25"/>
      <c r="SNG4" s="27"/>
      <c r="SNH4" s="29"/>
      <c r="SNI4" s="20"/>
      <c r="SNJ4" s="20"/>
      <c r="SNK4" s="21"/>
      <c r="SNL4" s="22"/>
      <c r="SNM4" s="23"/>
      <c r="SNN4" s="25"/>
      <c r="SNO4" s="27"/>
      <c r="SNP4" s="29"/>
      <c r="SNQ4" s="20"/>
      <c r="SNR4" s="20"/>
      <c r="SNS4" s="21"/>
      <c r="SNT4" s="22"/>
      <c r="SNU4" s="23"/>
      <c r="SNV4" s="25"/>
      <c r="SNW4" s="27"/>
      <c r="SNX4" s="29"/>
      <c r="SNY4" s="20"/>
      <c r="SNZ4" s="20"/>
      <c r="SOA4" s="21"/>
      <c r="SOB4" s="22"/>
      <c r="SOC4" s="23"/>
      <c r="SOD4" s="25"/>
      <c r="SOE4" s="27"/>
      <c r="SOF4" s="29"/>
      <c r="SOG4" s="20"/>
      <c r="SOH4" s="20"/>
      <c r="SOI4" s="21"/>
      <c r="SOJ4" s="22"/>
      <c r="SOK4" s="23"/>
      <c r="SOL4" s="25"/>
      <c r="SOM4" s="27"/>
      <c r="SON4" s="29"/>
      <c r="SOO4" s="20"/>
      <c r="SOP4" s="20"/>
      <c r="SOQ4" s="21"/>
      <c r="SOR4" s="22"/>
      <c r="SOS4" s="23"/>
      <c r="SOT4" s="25"/>
      <c r="SOU4" s="27"/>
      <c r="SOV4" s="29"/>
      <c r="SOW4" s="20"/>
      <c r="SOX4" s="20"/>
      <c r="SOY4" s="21"/>
      <c r="SOZ4" s="22"/>
      <c r="SPA4" s="23"/>
      <c r="SPB4" s="25"/>
      <c r="SPC4" s="27"/>
      <c r="SPD4" s="29"/>
      <c r="SPE4" s="20"/>
      <c r="SPF4" s="20"/>
      <c r="SPG4" s="21"/>
      <c r="SPH4" s="22"/>
      <c r="SPI4" s="23"/>
      <c r="SPJ4" s="25"/>
      <c r="SPK4" s="27"/>
      <c r="SPL4" s="29"/>
      <c r="SPM4" s="20"/>
      <c r="SPN4" s="20"/>
      <c r="SPO4" s="21"/>
      <c r="SPP4" s="22"/>
      <c r="SPQ4" s="23"/>
      <c r="SPR4" s="25"/>
      <c r="SPS4" s="27"/>
      <c r="SPT4" s="29"/>
      <c r="SPU4" s="20"/>
      <c r="SPV4" s="20"/>
      <c r="SPW4" s="21"/>
      <c r="SPX4" s="22"/>
      <c r="SPY4" s="23"/>
      <c r="SPZ4" s="25"/>
      <c r="SQA4" s="27"/>
      <c r="SQB4" s="29"/>
      <c r="SQC4" s="20"/>
      <c r="SQD4" s="20"/>
      <c r="SQE4" s="21"/>
      <c r="SQF4" s="22"/>
      <c r="SQG4" s="23"/>
      <c r="SQH4" s="25"/>
      <c r="SQI4" s="27"/>
      <c r="SQJ4" s="29"/>
      <c r="SQK4" s="20"/>
      <c r="SQL4" s="20"/>
      <c r="SQM4" s="21"/>
      <c r="SQN4" s="22"/>
      <c r="SQO4" s="23"/>
      <c r="SQP4" s="25"/>
      <c r="SQQ4" s="27"/>
      <c r="SQR4" s="29"/>
      <c r="SQS4" s="20"/>
      <c r="SQT4" s="20"/>
      <c r="SQU4" s="21"/>
      <c r="SQV4" s="22"/>
      <c r="SQW4" s="23"/>
      <c r="SQX4" s="25"/>
      <c r="SQY4" s="27"/>
      <c r="SQZ4" s="29"/>
      <c r="SRA4" s="20"/>
      <c r="SRB4" s="20"/>
      <c r="SRC4" s="21"/>
      <c r="SRD4" s="22"/>
      <c r="SRE4" s="23"/>
      <c r="SRF4" s="25"/>
      <c r="SRG4" s="27"/>
      <c r="SRH4" s="29"/>
      <c r="SRI4" s="20"/>
      <c r="SRJ4" s="20"/>
      <c r="SRK4" s="21"/>
      <c r="SRL4" s="22"/>
      <c r="SRM4" s="23"/>
      <c r="SRN4" s="25"/>
      <c r="SRO4" s="27"/>
      <c r="SRP4" s="29"/>
      <c r="SRQ4" s="20"/>
      <c r="SRR4" s="20"/>
      <c r="SRS4" s="21"/>
      <c r="SRT4" s="22"/>
      <c r="SRU4" s="23"/>
      <c r="SRV4" s="25"/>
      <c r="SRW4" s="27"/>
      <c r="SRX4" s="29"/>
      <c r="SRY4" s="20"/>
      <c r="SRZ4" s="20"/>
      <c r="SSA4" s="21"/>
      <c r="SSB4" s="22"/>
      <c r="SSC4" s="23"/>
      <c r="SSD4" s="25"/>
      <c r="SSE4" s="27"/>
      <c r="SSF4" s="29"/>
      <c r="SSG4" s="20"/>
      <c r="SSH4" s="20"/>
      <c r="SSI4" s="21"/>
      <c r="SSJ4" s="22"/>
      <c r="SSK4" s="23"/>
      <c r="SSL4" s="25"/>
      <c r="SSM4" s="27"/>
      <c r="SSN4" s="29"/>
      <c r="SSO4" s="20"/>
      <c r="SSP4" s="20"/>
      <c r="SSQ4" s="21"/>
      <c r="SSR4" s="22"/>
      <c r="SSS4" s="23"/>
      <c r="SST4" s="25"/>
      <c r="SSU4" s="27"/>
      <c r="SSV4" s="29"/>
      <c r="SSW4" s="20"/>
      <c r="SSX4" s="20"/>
      <c r="SSY4" s="21"/>
      <c r="SSZ4" s="22"/>
      <c r="STA4" s="23"/>
      <c r="STB4" s="25"/>
      <c r="STC4" s="27"/>
      <c r="STD4" s="29"/>
      <c r="STE4" s="20"/>
      <c r="STF4" s="20"/>
      <c r="STG4" s="21"/>
      <c r="STH4" s="22"/>
      <c r="STI4" s="23"/>
      <c r="STJ4" s="25"/>
      <c r="STK4" s="27"/>
      <c r="STL4" s="29"/>
      <c r="STM4" s="20"/>
      <c r="STN4" s="20"/>
      <c r="STO4" s="21"/>
      <c r="STP4" s="22"/>
      <c r="STQ4" s="23"/>
      <c r="STR4" s="25"/>
      <c r="STS4" s="27"/>
      <c r="STT4" s="29"/>
      <c r="STU4" s="20"/>
      <c r="STV4" s="20"/>
      <c r="STW4" s="21"/>
      <c r="STX4" s="22"/>
      <c r="STY4" s="23"/>
      <c r="STZ4" s="25"/>
      <c r="SUA4" s="27"/>
      <c r="SUB4" s="29"/>
      <c r="SUC4" s="20"/>
      <c r="SUD4" s="20"/>
      <c r="SUE4" s="21"/>
      <c r="SUF4" s="22"/>
      <c r="SUG4" s="23"/>
      <c r="SUH4" s="25"/>
      <c r="SUI4" s="27"/>
      <c r="SUJ4" s="29"/>
      <c r="SUK4" s="20"/>
      <c r="SUL4" s="20"/>
      <c r="SUM4" s="21"/>
      <c r="SUN4" s="22"/>
      <c r="SUO4" s="23"/>
      <c r="SUP4" s="25"/>
      <c r="SUQ4" s="27"/>
      <c r="SUR4" s="29"/>
      <c r="SUS4" s="20"/>
      <c r="SUT4" s="20"/>
      <c r="SUU4" s="21"/>
      <c r="SUV4" s="22"/>
      <c r="SUW4" s="23"/>
      <c r="SUX4" s="25"/>
      <c r="SUY4" s="27"/>
      <c r="SUZ4" s="29"/>
      <c r="SVA4" s="20"/>
      <c r="SVB4" s="20"/>
      <c r="SVC4" s="21"/>
      <c r="SVD4" s="22"/>
      <c r="SVE4" s="23"/>
      <c r="SVF4" s="25"/>
      <c r="SVG4" s="27"/>
      <c r="SVH4" s="29"/>
      <c r="SVI4" s="20"/>
      <c r="SVJ4" s="20"/>
      <c r="SVK4" s="21"/>
      <c r="SVL4" s="22"/>
      <c r="SVM4" s="23"/>
      <c r="SVN4" s="25"/>
      <c r="SVO4" s="27"/>
      <c r="SVP4" s="29"/>
      <c r="SVQ4" s="20"/>
      <c r="SVR4" s="20"/>
      <c r="SVS4" s="21"/>
      <c r="SVT4" s="22"/>
      <c r="SVU4" s="23"/>
      <c r="SVV4" s="25"/>
      <c r="SVW4" s="27"/>
      <c r="SVX4" s="29"/>
      <c r="SVY4" s="20"/>
      <c r="SVZ4" s="20"/>
      <c r="SWA4" s="21"/>
      <c r="SWB4" s="22"/>
      <c r="SWC4" s="23"/>
      <c r="SWD4" s="25"/>
      <c r="SWE4" s="27"/>
      <c r="SWF4" s="29"/>
      <c r="SWG4" s="20"/>
      <c r="SWH4" s="20"/>
      <c r="SWI4" s="21"/>
      <c r="SWJ4" s="22"/>
      <c r="SWK4" s="23"/>
      <c r="SWL4" s="25"/>
      <c r="SWM4" s="27"/>
      <c r="SWN4" s="29"/>
      <c r="SWO4" s="20"/>
      <c r="SWP4" s="20"/>
      <c r="SWQ4" s="21"/>
      <c r="SWR4" s="22"/>
      <c r="SWS4" s="23"/>
      <c r="SWT4" s="25"/>
      <c r="SWU4" s="27"/>
      <c r="SWV4" s="29"/>
      <c r="SWW4" s="20"/>
      <c r="SWX4" s="20"/>
      <c r="SWY4" s="21"/>
      <c r="SWZ4" s="22"/>
      <c r="SXA4" s="23"/>
      <c r="SXB4" s="25"/>
      <c r="SXC4" s="27"/>
      <c r="SXD4" s="29"/>
      <c r="SXE4" s="20"/>
      <c r="SXF4" s="20"/>
      <c r="SXG4" s="21"/>
      <c r="SXH4" s="22"/>
      <c r="SXI4" s="23"/>
      <c r="SXJ4" s="25"/>
      <c r="SXK4" s="27"/>
      <c r="SXL4" s="29"/>
      <c r="SXM4" s="20"/>
      <c r="SXN4" s="20"/>
      <c r="SXO4" s="21"/>
      <c r="SXP4" s="22"/>
      <c r="SXQ4" s="23"/>
      <c r="SXR4" s="25"/>
      <c r="SXS4" s="27"/>
      <c r="SXT4" s="29"/>
      <c r="SXU4" s="20"/>
      <c r="SXV4" s="20"/>
      <c r="SXW4" s="21"/>
      <c r="SXX4" s="22"/>
      <c r="SXY4" s="23"/>
      <c r="SXZ4" s="25"/>
      <c r="SYA4" s="27"/>
      <c r="SYB4" s="29"/>
      <c r="SYC4" s="20"/>
      <c r="SYD4" s="20"/>
      <c r="SYE4" s="21"/>
      <c r="SYF4" s="22"/>
      <c r="SYG4" s="23"/>
      <c r="SYH4" s="25"/>
      <c r="SYI4" s="27"/>
      <c r="SYJ4" s="29"/>
      <c r="SYK4" s="20"/>
      <c r="SYL4" s="20"/>
      <c r="SYM4" s="21"/>
      <c r="SYN4" s="22"/>
      <c r="SYO4" s="23"/>
      <c r="SYP4" s="25"/>
      <c r="SYQ4" s="27"/>
      <c r="SYR4" s="29"/>
      <c r="SYS4" s="20"/>
      <c r="SYT4" s="20"/>
      <c r="SYU4" s="21"/>
      <c r="SYV4" s="22"/>
      <c r="SYW4" s="23"/>
      <c r="SYX4" s="25"/>
      <c r="SYY4" s="27"/>
      <c r="SYZ4" s="29"/>
      <c r="SZA4" s="20"/>
      <c r="SZB4" s="20"/>
      <c r="SZC4" s="21"/>
      <c r="SZD4" s="22"/>
      <c r="SZE4" s="23"/>
      <c r="SZF4" s="25"/>
      <c r="SZG4" s="27"/>
      <c r="SZH4" s="29"/>
      <c r="SZI4" s="20"/>
      <c r="SZJ4" s="20"/>
      <c r="SZK4" s="21"/>
      <c r="SZL4" s="22"/>
      <c r="SZM4" s="23"/>
      <c r="SZN4" s="25"/>
      <c r="SZO4" s="27"/>
      <c r="SZP4" s="29"/>
      <c r="SZQ4" s="20"/>
      <c r="SZR4" s="20"/>
      <c r="SZS4" s="21"/>
      <c r="SZT4" s="22"/>
      <c r="SZU4" s="23"/>
      <c r="SZV4" s="25"/>
      <c r="SZW4" s="27"/>
      <c r="SZX4" s="29"/>
      <c r="SZY4" s="20"/>
      <c r="SZZ4" s="20"/>
      <c r="TAA4" s="21"/>
      <c r="TAB4" s="22"/>
      <c r="TAC4" s="23"/>
      <c r="TAD4" s="25"/>
      <c r="TAE4" s="27"/>
      <c r="TAF4" s="29"/>
      <c r="TAG4" s="20"/>
      <c r="TAH4" s="20"/>
      <c r="TAI4" s="21"/>
      <c r="TAJ4" s="22"/>
      <c r="TAK4" s="23"/>
      <c r="TAL4" s="25"/>
      <c r="TAM4" s="27"/>
      <c r="TAN4" s="29"/>
      <c r="TAO4" s="20"/>
      <c r="TAP4" s="20"/>
      <c r="TAQ4" s="21"/>
      <c r="TAR4" s="22"/>
      <c r="TAS4" s="23"/>
      <c r="TAT4" s="25"/>
      <c r="TAU4" s="27"/>
      <c r="TAV4" s="29"/>
      <c r="TAW4" s="20"/>
      <c r="TAX4" s="20"/>
      <c r="TAY4" s="21"/>
      <c r="TAZ4" s="22"/>
      <c r="TBA4" s="23"/>
      <c r="TBB4" s="25"/>
      <c r="TBC4" s="27"/>
      <c r="TBD4" s="29"/>
      <c r="TBE4" s="20"/>
      <c r="TBF4" s="20"/>
      <c r="TBG4" s="21"/>
      <c r="TBH4" s="22"/>
      <c r="TBI4" s="23"/>
      <c r="TBJ4" s="25"/>
      <c r="TBK4" s="27"/>
      <c r="TBL4" s="29"/>
      <c r="TBM4" s="20"/>
      <c r="TBN4" s="20"/>
      <c r="TBO4" s="21"/>
      <c r="TBP4" s="22"/>
      <c r="TBQ4" s="23"/>
      <c r="TBR4" s="25"/>
      <c r="TBS4" s="27"/>
      <c r="TBT4" s="29"/>
      <c r="TBU4" s="20"/>
      <c r="TBV4" s="20"/>
      <c r="TBW4" s="21"/>
      <c r="TBX4" s="22"/>
      <c r="TBY4" s="23"/>
      <c r="TBZ4" s="25"/>
      <c r="TCA4" s="27"/>
      <c r="TCB4" s="29"/>
      <c r="TCC4" s="20"/>
      <c r="TCD4" s="20"/>
      <c r="TCE4" s="21"/>
      <c r="TCF4" s="22"/>
      <c r="TCG4" s="23"/>
      <c r="TCH4" s="25"/>
      <c r="TCI4" s="27"/>
      <c r="TCJ4" s="29"/>
      <c r="TCK4" s="20"/>
      <c r="TCL4" s="20"/>
      <c r="TCM4" s="21"/>
      <c r="TCN4" s="22"/>
      <c r="TCO4" s="23"/>
      <c r="TCP4" s="25"/>
      <c r="TCQ4" s="27"/>
      <c r="TCR4" s="29"/>
      <c r="TCS4" s="20"/>
      <c r="TCT4" s="20"/>
      <c r="TCU4" s="21"/>
      <c r="TCV4" s="22"/>
      <c r="TCW4" s="23"/>
      <c r="TCX4" s="25"/>
      <c r="TCY4" s="27"/>
      <c r="TCZ4" s="29"/>
      <c r="TDA4" s="20"/>
      <c r="TDB4" s="20"/>
      <c r="TDC4" s="21"/>
      <c r="TDD4" s="22"/>
      <c r="TDE4" s="23"/>
      <c r="TDF4" s="25"/>
      <c r="TDG4" s="27"/>
      <c r="TDH4" s="29"/>
      <c r="TDI4" s="20"/>
      <c r="TDJ4" s="20"/>
      <c r="TDK4" s="21"/>
      <c r="TDL4" s="22"/>
      <c r="TDM4" s="23"/>
      <c r="TDN4" s="25"/>
      <c r="TDO4" s="27"/>
      <c r="TDP4" s="29"/>
      <c r="TDQ4" s="20"/>
      <c r="TDR4" s="20"/>
      <c r="TDS4" s="21"/>
      <c r="TDT4" s="22"/>
      <c r="TDU4" s="23"/>
      <c r="TDV4" s="25"/>
      <c r="TDW4" s="27"/>
      <c r="TDX4" s="29"/>
      <c r="TDY4" s="20"/>
      <c r="TDZ4" s="20"/>
      <c r="TEA4" s="21"/>
      <c r="TEB4" s="22"/>
      <c r="TEC4" s="23"/>
      <c r="TED4" s="25"/>
      <c r="TEE4" s="27"/>
      <c r="TEF4" s="29"/>
      <c r="TEG4" s="20"/>
      <c r="TEH4" s="20"/>
      <c r="TEI4" s="21"/>
      <c r="TEJ4" s="22"/>
      <c r="TEK4" s="23"/>
      <c r="TEL4" s="25"/>
      <c r="TEM4" s="27"/>
      <c r="TEN4" s="29"/>
      <c r="TEO4" s="20"/>
      <c r="TEP4" s="20"/>
      <c r="TEQ4" s="21"/>
      <c r="TER4" s="22"/>
      <c r="TES4" s="23"/>
      <c r="TET4" s="25"/>
      <c r="TEU4" s="27"/>
      <c r="TEV4" s="29"/>
      <c r="TEW4" s="20"/>
      <c r="TEX4" s="20"/>
      <c r="TEY4" s="21"/>
      <c r="TEZ4" s="22"/>
      <c r="TFA4" s="23"/>
      <c r="TFB4" s="25"/>
      <c r="TFC4" s="27"/>
      <c r="TFD4" s="29"/>
      <c r="TFE4" s="20"/>
      <c r="TFF4" s="20"/>
      <c r="TFG4" s="21"/>
      <c r="TFH4" s="22"/>
      <c r="TFI4" s="23"/>
      <c r="TFJ4" s="25"/>
      <c r="TFK4" s="27"/>
      <c r="TFL4" s="29"/>
      <c r="TFM4" s="20"/>
      <c r="TFN4" s="20"/>
      <c r="TFO4" s="21"/>
      <c r="TFP4" s="22"/>
      <c r="TFQ4" s="23"/>
      <c r="TFR4" s="25"/>
      <c r="TFS4" s="27"/>
      <c r="TFT4" s="29"/>
      <c r="TFU4" s="20"/>
      <c r="TFV4" s="20"/>
      <c r="TFW4" s="21"/>
      <c r="TFX4" s="22"/>
      <c r="TFY4" s="23"/>
      <c r="TFZ4" s="25"/>
      <c r="TGA4" s="27"/>
      <c r="TGB4" s="29"/>
      <c r="TGC4" s="20"/>
      <c r="TGD4" s="20"/>
      <c r="TGE4" s="21"/>
      <c r="TGF4" s="22"/>
      <c r="TGG4" s="23"/>
      <c r="TGH4" s="25"/>
      <c r="TGI4" s="27"/>
      <c r="TGJ4" s="29"/>
      <c r="TGK4" s="20"/>
      <c r="TGL4" s="20"/>
      <c r="TGM4" s="21"/>
      <c r="TGN4" s="22"/>
      <c r="TGO4" s="23"/>
      <c r="TGP4" s="25"/>
      <c r="TGQ4" s="27"/>
      <c r="TGR4" s="29"/>
      <c r="TGS4" s="20"/>
      <c r="TGT4" s="20"/>
      <c r="TGU4" s="21"/>
      <c r="TGV4" s="22"/>
      <c r="TGW4" s="23"/>
      <c r="TGX4" s="25"/>
      <c r="TGY4" s="27"/>
      <c r="TGZ4" s="29"/>
      <c r="THA4" s="20"/>
      <c r="THB4" s="20"/>
      <c r="THC4" s="21"/>
      <c r="THD4" s="22"/>
      <c r="THE4" s="23"/>
      <c r="THF4" s="25"/>
      <c r="THG4" s="27"/>
      <c r="THH4" s="29"/>
      <c r="THI4" s="20"/>
      <c r="THJ4" s="20"/>
      <c r="THK4" s="21"/>
      <c r="THL4" s="22"/>
      <c r="THM4" s="23"/>
      <c r="THN4" s="25"/>
      <c r="THO4" s="27"/>
      <c r="THP4" s="29"/>
      <c r="THQ4" s="20"/>
      <c r="THR4" s="20"/>
      <c r="THS4" s="21"/>
      <c r="THT4" s="22"/>
      <c r="THU4" s="23"/>
      <c r="THV4" s="25"/>
      <c r="THW4" s="27"/>
      <c r="THX4" s="29"/>
      <c r="THY4" s="20"/>
      <c r="THZ4" s="20"/>
      <c r="TIA4" s="21"/>
      <c r="TIB4" s="22"/>
      <c r="TIC4" s="23"/>
      <c r="TID4" s="25"/>
      <c r="TIE4" s="27"/>
      <c r="TIF4" s="29"/>
      <c r="TIG4" s="20"/>
      <c r="TIH4" s="20"/>
      <c r="TII4" s="21"/>
      <c r="TIJ4" s="22"/>
      <c r="TIK4" s="23"/>
      <c r="TIL4" s="25"/>
      <c r="TIM4" s="27"/>
      <c r="TIN4" s="29"/>
      <c r="TIO4" s="20"/>
      <c r="TIP4" s="20"/>
      <c r="TIQ4" s="21"/>
      <c r="TIR4" s="22"/>
      <c r="TIS4" s="23"/>
      <c r="TIT4" s="25"/>
      <c r="TIU4" s="27"/>
      <c r="TIV4" s="29"/>
      <c r="TIW4" s="20"/>
      <c r="TIX4" s="20"/>
      <c r="TIY4" s="21"/>
      <c r="TIZ4" s="22"/>
      <c r="TJA4" s="23"/>
      <c r="TJB4" s="25"/>
      <c r="TJC4" s="27"/>
      <c r="TJD4" s="29"/>
      <c r="TJE4" s="20"/>
      <c r="TJF4" s="20"/>
      <c r="TJG4" s="21"/>
      <c r="TJH4" s="22"/>
      <c r="TJI4" s="23"/>
      <c r="TJJ4" s="25"/>
      <c r="TJK4" s="27"/>
      <c r="TJL4" s="29"/>
      <c r="TJM4" s="20"/>
      <c r="TJN4" s="20"/>
      <c r="TJO4" s="21"/>
      <c r="TJP4" s="22"/>
      <c r="TJQ4" s="23"/>
      <c r="TJR4" s="25"/>
      <c r="TJS4" s="27"/>
      <c r="TJT4" s="29"/>
      <c r="TJU4" s="20"/>
      <c r="TJV4" s="20"/>
      <c r="TJW4" s="21"/>
      <c r="TJX4" s="22"/>
      <c r="TJY4" s="23"/>
      <c r="TJZ4" s="25"/>
      <c r="TKA4" s="27"/>
      <c r="TKB4" s="29"/>
      <c r="TKC4" s="20"/>
      <c r="TKD4" s="20"/>
      <c r="TKE4" s="21"/>
      <c r="TKF4" s="22"/>
      <c r="TKG4" s="23"/>
      <c r="TKH4" s="25"/>
      <c r="TKI4" s="27"/>
      <c r="TKJ4" s="29"/>
      <c r="TKK4" s="20"/>
      <c r="TKL4" s="20"/>
      <c r="TKM4" s="21"/>
      <c r="TKN4" s="22"/>
      <c r="TKO4" s="23"/>
      <c r="TKP4" s="25"/>
      <c r="TKQ4" s="27"/>
      <c r="TKR4" s="29"/>
      <c r="TKS4" s="20"/>
      <c r="TKT4" s="20"/>
      <c r="TKU4" s="21"/>
      <c r="TKV4" s="22"/>
      <c r="TKW4" s="23"/>
      <c r="TKX4" s="25"/>
      <c r="TKY4" s="27"/>
      <c r="TKZ4" s="29"/>
      <c r="TLA4" s="20"/>
      <c r="TLB4" s="20"/>
      <c r="TLC4" s="21"/>
      <c r="TLD4" s="22"/>
      <c r="TLE4" s="23"/>
      <c r="TLF4" s="25"/>
      <c r="TLG4" s="27"/>
      <c r="TLH4" s="29"/>
      <c r="TLI4" s="20"/>
      <c r="TLJ4" s="20"/>
      <c r="TLK4" s="21"/>
      <c r="TLL4" s="22"/>
      <c r="TLM4" s="23"/>
      <c r="TLN4" s="25"/>
      <c r="TLO4" s="27"/>
      <c r="TLP4" s="29"/>
      <c r="TLQ4" s="20"/>
      <c r="TLR4" s="20"/>
      <c r="TLS4" s="21"/>
      <c r="TLT4" s="22"/>
      <c r="TLU4" s="23"/>
      <c r="TLV4" s="25"/>
      <c r="TLW4" s="27"/>
      <c r="TLX4" s="29"/>
      <c r="TLY4" s="20"/>
      <c r="TLZ4" s="20"/>
      <c r="TMA4" s="21"/>
      <c r="TMB4" s="22"/>
      <c r="TMC4" s="23"/>
      <c r="TMD4" s="25"/>
      <c r="TME4" s="27"/>
      <c r="TMF4" s="29"/>
      <c r="TMG4" s="20"/>
      <c r="TMH4" s="20"/>
      <c r="TMI4" s="21"/>
      <c r="TMJ4" s="22"/>
      <c r="TMK4" s="23"/>
      <c r="TML4" s="25"/>
      <c r="TMM4" s="27"/>
      <c r="TMN4" s="29"/>
      <c r="TMO4" s="20"/>
      <c r="TMP4" s="20"/>
      <c r="TMQ4" s="21"/>
      <c r="TMR4" s="22"/>
      <c r="TMS4" s="23"/>
      <c r="TMT4" s="25"/>
      <c r="TMU4" s="27"/>
      <c r="TMV4" s="29"/>
      <c r="TMW4" s="20"/>
      <c r="TMX4" s="20"/>
      <c r="TMY4" s="21"/>
      <c r="TMZ4" s="22"/>
      <c r="TNA4" s="23"/>
      <c r="TNB4" s="25"/>
      <c r="TNC4" s="27"/>
      <c r="TND4" s="29"/>
      <c r="TNE4" s="20"/>
      <c r="TNF4" s="20"/>
      <c r="TNG4" s="21"/>
      <c r="TNH4" s="22"/>
      <c r="TNI4" s="23"/>
      <c r="TNJ4" s="25"/>
      <c r="TNK4" s="27"/>
      <c r="TNL4" s="29"/>
      <c r="TNM4" s="20"/>
      <c r="TNN4" s="20"/>
      <c r="TNO4" s="21"/>
      <c r="TNP4" s="22"/>
      <c r="TNQ4" s="23"/>
      <c r="TNR4" s="25"/>
      <c r="TNS4" s="27"/>
      <c r="TNT4" s="29"/>
      <c r="TNU4" s="20"/>
      <c r="TNV4" s="20"/>
      <c r="TNW4" s="21"/>
      <c r="TNX4" s="22"/>
      <c r="TNY4" s="23"/>
      <c r="TNZ4" s="25"/>
      <c r="TOA4" s="27"/>
      <c r="TOB4" s="29"/>
      <c r="TOC4" s="20"/>
      <c r="TOD4" s="20"/>
      <c r="TOE4" s="21"/>
      <c r="TOF4" s="22"/>
      <c r="TOG4" s="23"/>
      <c r="TOH4" s="25"/>
      <c r="TOI4" s="27"/>
      <c r="TOJ4" s="29"/>
      <c r="TOK4" s="20"/>
      <c r="TOL4" s="20"/>
      <c r="TOM4" s="21"/>
      <c r="TON4" s="22"/>
      <c r="TOO4" s="23"/>
      <c r="TOP4" s="25"/>
      <c r="TOQ4" s="27"/>
      <c r="TOR4" s="29"/>
      <c r="TOS4" s="20"/>
      <c r="TOT4" s="20"/>
      <c r="TOU4" s="21"/>
      <c r="TOV4" s="22"/>
      <c r="TOW4" s="23"/>
      <c r="TOX4" s="25"/>
      <c r="TOY4" s="27"/>
      <c r="TOZ4" s="29"/>
      <c r="TPA4" s="20"/>
      <c r="TPB4" s="20"/>
      <c r="TPC4" s="21"/>
      <c r="TPD4" s="22"/>
      <c r="TPE4" s="23"/>
      <c r="TPF4" s="25"/>
      <c r="TPG4" s="27"/>
      <c r="TPH4" s="29"/>
      <c r="TPI4" s="20"/>
      <c r="TPJ4" s="20"/>
      <c r="TPK4" s="21"/>
      <c r="TPL4" s="22"/>
      <c r="TPM4" s="23"/>
      <c r="TPN4" s="25"/>
      <c r="TPO4" s="27"/>
      <c r="TPP4" s="29"/>
      <c r="TPQ4" s="20"/>
      <c r="TPR4" s="20"/>
      <c r="TPS4" s="21"/>
      <c r="TPT4" s="22"/>
      <c r="TPU4" s="23"/>
      <c r="TPV4" s="25"/>
      <c r="TPW4" s="27"/>
      <c r="TPX4" s="29"/>
      <c r="TPY4" s="20"/>
      <c r="TPZ4" s="20"/>
      <c r="TQA4" s="21"/>
      <c r="TQB4" s="22"/>
      <c r="TQC4" s="23"/>
      <c r="TQD4" s="25"/>
      <c r="TQE4" s="27"/>
      <c r="TQF4" s="29"/>
      <c r="TQG4" s="20"/>
      <c r="TQH4" s="20"/>
      <c r="TQI4" s="21"/>
      <c r="TQJ4" s="22"/>
      <c r="TQK4" s="23"/>
      <c r="TQL4" s="25"/>
      <c r="TQM4" s="27"/>
      <c r="TQN4" s="29"/>
      <c r="TQO4" s="20"/>
      <c r="TQP4" s="20"/>
      <c r="TQQ4" s="21"/>
      <c r="TQR4" s="22"/>
      <c r="TQS4" s="23"/>
      <c r="TQT4" s="25"/>
      <c r="TQU4" s="27"/>
      <c r="TQV4" s="29"/>
      <c r="TQW4" s="20"/>
      <c r="TQX4" s="20"/>
      <c r="TQY4" s="21"/>
      <c r="TQZ4" s="22"/>
      <c r="TRA4" s="23"/>
      <c r="TRB4" s="25"/>
      <c r="TRC4" s="27"/>
      <c r="TRD4" s="29"/>
      <c r="TRE4" s="20"/>
      <c r="TRF4" s="20"/>
      <c r="TRG4" s="21"/>
      <c r="TRH4" s="22"/>
      <c r="TRI4" s="23"/>
      <c r="TRJ4" s="25"/>
      <c r="TRK4" s="27"/>
      <c r="TRL4" s="29"/>
      <c r="TRM4" s="20"/>
      <c r="TRN4" s="20"/>
      <c r="TRO4" s="21"/>
      <c r="TRP4" s="22"/>
      <c r="TRQ4" s="23"/>
      <c r="TRR4" s="25"/>
      <c r="TRS4" s="27"/>
      <c r="TRT4" s="29"/>
      <c r="TRU4" s="20"/>
      <c r="TRV4" s="20"/>
      <c r="TRW4" s="21"/>
      <c r="TRX4" s="22"/>
      <c r="TRY4" s="23"/>
      <c r="TRZ4" s="25"/>
      <c r="TSA4" s="27"/>
      <c r="TSB4" s="29"/>
      <c r="TSC4" s="20"/>
      <c r="TSD4" s="20"/>
      <c r="TSE4" s="21"/>
      <c r="TSF4" s="22"/>
      <c r="TSG4" s="23"/>
      <c r="TSH4" s="25"/>
      <c r="TSI4" s="27"/>
      <c r="TSJ4" s="29"/>
      <c r="TSK4" s="20"/>
      <c r="TSL4" s="20"/>
      <c r="TSM4" s="21"/>
      <c r="TSN4" s="22"/>
      <c r="TSO4" s="23"/>
      <c r="TSP4" s="25"/>
      <c r="TSQ4" s="27"/>
      <c r="TSR4" s="29"/>
      <c r="TSS4" s="20"/>
      <c r="TST4" s="20"/>
      <c r="TSU4" s="21"/>
      <c r="TSV4" s="22"/>
      <c r="TSW4" s="23"/>
      <c r="TSX4" s="25"/>
      <c r="TSY4" s="27"/>
      <c r="TSZ4" s="29"/>
      <c r="TTA4" s="20"/>
      <c r="TTB4" s="20"/>
      <c r="TTC4" s="21"/>
      <c r="TTD4" s="22"/>
      <c r="TTE4" s="23"/>
      <c r="TTF4" s="25"/>
      <c r="TTG4" s="27"/>
      <c r="TTH4" s="29"/>
      <c r="TTI4" s="20"/>
      <c r="TTJ4" s="20"/>
      <c r="TTK4" s="21"/>
      <c r="TTL4" s="22"/>
      <c r="TTM4" s="23"/>
      <c r="TTN4" s="25"/>
      <c r="TTO4" s="27"/>
      <c r="TTP4" s="29"/>
      <c r="TTQ4" s="20"/>
      <c r="TTR4" s="20"/>
      <c r="TTS4" s="21"/>
      <c r="TTT4" s="22"/>
      <c r="TTU4" s="23"/>
      <c r="TTV4" s="25"/>
      <c r="TTW4" s="27"/>
      <c r="TTX4" s="29"/>
      <c r="TTY4" s="20"/>
      <c r="TTZ4" s="20"/>
      <c r="TUA4" s="21"/>
      <c r="TUB4" s="22"/>
      <c r="TUC4" s="23"/>
      <c r="TUD4" s="25"/>
      <c r="TUE4" s="27"/>
      <c r="TUF4" s="29"/>
      <c r="TUG4" s="20"/>
      <c r="TUH4" s="20"/>
      <c r="TUI4" s="21"/>
      <c r="TUJ4" s="22"/>
      <c r="TUK4" s="23"/>
      <c r="TUL4" s="25"/>
      <c r="TUM4" s="27"/>
      <c r="TUN4" s="29"/>
      <c r="TUO4" s="20"/>
      <c r="TUP4" s="20"/>
      <c r="TUQ4" s="21"/>
      <c r="TUR4" s="22"/>
      <c r="TUS4" s="23"/>
      <c r="TUT4" s="25"/>
      <c r="TUU4" s="27"/>
      <c r="TUV4" s="29"/>
      <c r="TUW4" s="20"/>
      <c r="TUX4" s="20"/>
      <c r="TUY4" s="21"/>
      <c r="TUZ4" s="22"/>
      <c r="TVA4" s="23"/>
      <c r="TVB4" s="25"/>
      <c r="TVC4" s="27"/>
      <c r="TVD4" s="29"/>
      <c r="TVE4" s="20"/>
      <c r="TVF4" s="20"/>
      <c r="TVG4" s="21"/>
      <c r="TVH4" s="22"/>
      <c r="TVI4" s="23"/>
      <c r="TVJ4" s="25"/>
      <c r="TVK4" s="27"/>
      <c r="TVL4" s="29"/>
      <c r="TVM4" s="20"/>
      <c r="TVN4" s="20"/>
      <c r="TVO4" s="21"/>
      <c r="TVP4" s="22"/>
      <c r="TVQ4" s="23"/>
      <c r="TVR4" s="25"/>
      <c r="TVS4" s="27"/>
      <c r="TVT4" s="29"/>
      <c r="TVU4" s="20"/>
      <c r="TVV4" s="20"/>
      <c r="TVW4" s="21"/>
      <c r="TVX4" s="22"/>
      <c r="TVY4" s="23"/>
      <c r="TVZ4" s="25"/>
      <c r="TWA4" s="27"/>
      <c r="TWB4" s="29"/>
      <c r="TWC4" s="20"/>
      <c r="TWD4" s="20"/>
      <c r="TWE4" s="21"/>
      <c r="TWF4" s="22"/>
      <c r="TWG4" s="23"/>
      <c r="TWH4" s="25"/>
      <c r="TWI4" s="27"/>
      <c r="TWJ4" s="29"/>
      <c r="TWK4" s="20"/>
      <c r="TWL4" s="20"/>
      <c r="TWM4" s="21"/>
      <c r="TWN4" s="22"/>
      <c r="TWO4" s="23"/>
      <c r="TWP4" s="25"/>
      <c r="TWQ4" s="27"/>
      <c r="TWR4" s="29"/>
      <c r="TWS4" s="20"/>
      <c r="TWT4" s="20"/>
      <c r="TWU4" s="21"/>
      <c r="TWV4" s="22"/>
      <c r="TWW4" s="23"/>
      <c r="TWX4" s="25"/>
      <c r="TWY4" s="27"/>
      <c r="TWZ4" s="29"/>
      <c r="TXA4" s="20"/>
      <c r="TXB4" s="20"/>
      <c r="TXC4" s="21"/>
      <c r="TXD4" s="22"/>
      <c r="TXE4" s="23"/>
      <c r="TXF4" s="25"/>
      <c r="TXG4" s="27"/>
      <c r="TXH4" s="29"/>
      <c r="TXI4" s="20"/>
      <c r="TXJ4" s="20"/>
      <c r="TXK4" s="21"/>
      <c r="TXL4" s="22"/>
      <c r="TXM4" s="23"/>
      <c r="TXN4" s="25"/>
      <c r="TXO4" s="27"/>
      <c r="TXP4" s="29"/>
      <c r="TXQ4" s="20"/>
      <c r="TXR4" s="20"/>
      <c r="TXS4" s="21"/>
      <c r="TXT4" s="22"/>
      <c r="TXU4" s="23"/>
      <c r="TXV4" s="25"/>
      <c r="TXW4" s="27"/>
      <c r="TXX4" s="29"/>
      <c r="TXY4" s="20"/>
      <c r="TXZ4" s="20"/>
      <c r="TYA4" s="21"/>
      <c r="TYB4" s="22"/>
      <c r="TYC4" s="23"/>
      <c r="TYD4" s="25"/>
      <c r="TYE4" s="27"/>
      <c r="TYF4" s="29"/>
      <c r="TYG4" s="20"/>
      <c r="TYH4" s="20"/>
      <c r="TYI4" s="21"/>
      <c r="TYJ4" s="22"/>
      <c r="TYK4" s="23"/>
      <c r="TYL4" s="25"/>
      <c r="TYM4" s="27"/>
      <c r="TYN4" s="29"/>
      <c r="TYO4" s="20"/>
      <c r="TYP4" s="20"/>
      <c r="TYQ4" s="21"/>
      <c r="TYR4" s="22"/>
      <c r="TYS4" s="23"/>
      <c r="TYT4" s="25"/>
      <c r="TYU4" s="27"/>
      <c r="TYV4" s="29"/>
      <c r="TYW4" s="20"/>
      <c r="TYX4" s="20"/>
      <c r="TYY4" s="21"/>
      <c r="TYZ4" s="22"/>
      <c r="TZA4" s="23"/>
      <c r="TZB4" s="25"/>
      <c r="TZC4" s="27"/>
      <c r="TZD4" s="29"/>
      <c r="TZE4" s="20"/>
      <c r="TZF4" s="20"/>
      <c r="TZG4" s="21"/>
      <c r="TZH4" s="22"/>
      <c r="TZI4" s="23"/>
      <c r="TZJ4" s="25"/>
      <c r="TZK4" s="27"/>
      <c r="TZL4" s="29"/>
      <c r="TZM4" s="20"/>
      <c r="TZN4" s="20"/>
      <c r="TZO4" s="21"/>
      <c r="TZP4" s="22"/>
      <c r="TZQ4" s="23"/>
      <c r="TZR4" s="25"/>
      <c r="TZS4" s="27"/>
      <c r="TZT4" s="29"/>
      <c r="TZU4" s="20"/>
      <c r="TZV4" s="20"/>
      <c r="TZW4" s="21"/>
      <c r="TZX4" s="22"/>
      <c r="TZY4" s="23"/>
      <c r="TZZ4" s="25"/>
      <c r="UAA4" s="27"/>
      <c r="UAB4" s="29"/>
      <c r="UAC4" s="20"/>
      <c r="UAD4" s="20"/>
      <c r="UAE4" s="21"/>
      <c r="UAF4" s="22"/>
      <c r="UAG4" s="23"/>
      <c r="UAH4" s="25"/>
      <c r="UAI4" s="27"/>
      <c r="UAJ4" s="29"/>
      <c r="UAK4" s="20"/>
      <c r="UAL4" s="20"/>
      <c r="UAM4" s="21"/>
      <c r="UAN4" s="22"/>
      <c r="UAO4" s="23"/>
      <c r="UAP4" s="25"/>
      <c r="UAQ4" s="27"/>
      <c r="UAR4" s="29"/>
      <c r="UAS4" s="20"/>
      <c r="UAT4" s="20"/>
      <c r="UAU4" s="21"/>
      <c r="UAV4" s="22"/>
      <c r="UAW4" s="23"/>
      <c r="UAX4" s="25"/>
      <c r="UAY4" s="27"/>
      <c r="UAZ4" s="29"/>
      <c r="UBA4" s="20"/>
      <c r="UBB4" s="20"/>
      <c r="UBC4" s="21"/>
      <c r="UBD4" s="22"/>
      <c r="UBE4" s="23"/>
      <c r="UBF4" s="25"/>
      <c r="UBG4" s="27"/>
      <c r="UBH4" s="29"/>
      <c r="UBI4" s="20"/>
      <c r="UBJ4" s="20"/>
      <c r="UBK4" s="21"/>
      <c r="UBL4" s="22"/>
      <c r="UBM4" s="23"/>
      <c r="UBN4" s="25"/>
      <c r="UBO4" s="27"/>
      <c r="UBP4" s="29"/>
      <c r="UBQ4" s="20"/>
      <c r="UBR4" s="20"/>
      <c r="UBS4" s="21"/>
      <c r="UBT4" s="22"/>
      <c r="UBU4" s="23"/>
      <c r="UBV4" s="25"/>
      <c r="UBW4" s="27"/>
      <c r="UBX4" s="29"/>
      <c r="UBY4" s="20"/>
      <c r="UBZ4" s="20"/>
      <c r="UCA4" s="21"/>
      <c r="UCB4" s="22"/>
      <c r="UCC4" s="23"/>
      <c r="UCD4" s="25"/>
      <c r="UCE4" s="27"/>
      <c r="UCF4" s="29"/>
      <c r="UCG4" s="20"/>
      <c r="UCH4" s="20"/>
      <c r="UCI4" s="21"/>
      <c r="UCJ4" s="22"/>
      <c r="UCK4" s="23"/>
      <c r="UCL4" s="25"/>
      <c r="UCM4" s="27"/>
      <c r="UCN4" s="29"/>
      <c r="UCO4" s="20"/>
      <c r="UCP4" s="20"/>
      <c r="UCQ4" s="21"/>
      <c r="UCR4" s="22"/>
      <c r="UCS4" s="23"/>
      <c r="UCT4" s="25"/>
      <c r="UCU4" s="27"/>
      <c r="UCV4" s="29"/>
      <c r="UCW4" s="20"/>
      <c r="UCX4" s="20"/>
      <c r="UCY4" s="21"/>
      <c r="UCZ4" s="22"/>
      <c r="UDA4" s="23"/>
      <c r="UDB4" s="25"/>
      <c r="UDC4" s="27"/>
      <c r="UDD4" s="29"/>
      <c r="UDE4" s="20"/>
      <c r="UDF4" s="20"/>
      <c r="UDG4" s="21"/>
      <c r="UDH4" s="22"/>
      <c r="UDI4" s="23"/>
      <c r="UDJ4" s="25"/>
      <c r="UDK4" s="27"/>
      <c r="UDL4" s="29"/>
      <c r="UDM4" s="20"/>
      <c r="UDN4" s="20"/>
      <c r="UDO4" s="21"/>
      <c r="UDP4" s="22"/>
      <c r="UDQ4" s="23"/>
      <c r="UDR4" s="25"/>
      <c r="UDS4" s="27"/>
      <c r="UDT4" s="29"/>
      <c r="UDU4" s="20"/>
      <c r="UDV4" s="20"/>
      <c r="UDW4" s="21"/>
      <c r="UDX4" s="22"/>
      <c r="UDY4" s="23"/>
      <c r="UDZ4" s="25"/>
      <c r="UEA4" s="27"/>
      <c r="UEB4" s="29"/>
      <c r="UEC4" s="20"/>
      <c r="UED4" s="20"/>
      <c r="UEE4" s="21"/>
      <c r="UEF4" s="22"/>
      <c r="UEG4" s="23"/>
      <c r="UEH4" s="25"/>
      <c r="UEI4" s="27"/>
      <c r="UEJ4" s="29"/>
      <c r="UEK4" s="20"/>
      <c r="UEL4" s="20"/>
      <c r="UEM4" s="21"/>
      <c r="UEN4" s="22"/>
      <c r="UEO4" s="23"/>
      <c r="UEP4" s="25"/>
      <c r="UEQ4" s="27"/>
      <c r="UER4" s="29"/>
      <c r="UES4" s="20"/>
      <c r="UET4" s="20"/>
      <c r="UEU4" s="21"/>
      <c r="UEV4" s="22"/>
      <c r="UEW4" s="23"/>
      <c r="UEX4" s="25"/>
      <c r="UEY4" s="27"/>
      <c r="UEZ4" s="29"/>
      <c r="UFA4" s="20"/>
      <c r="UFB4" s="20"/>
      <c r="UFC4" s="21"/>
      <c r="UFD4" s="22"/>
      <c r="UFE4" s="23"/>
      <c r="UFF4" s="25"/>
      <c r="UFG4" s="27"/>
      <c r="UFH4" s="29"/>
      <c r="UFI4" s="20"/>
      <c r="UFJ4" s="20"/>
      <c r="UFK4" s="21"/>
      <c r="UFL4" s="22"/>
      <c r="UFM4" s="23"/>
      <c r="UFN4" s="25"/>
      <c r="UFO4" s="27"/>
      <c r="UFP4" s="29"/>
      <c r="UFQ4" s="20"/>
      <c r="UFR4" s="20"/>
      <c r="UFS4" s="21"/>
      <c r="UFT4" s="22"/>
      <c r="UFU4" s="23"/>
      <c r="UFV4" s="25"/>
      <c r="UFW4" s="27"/>
      <c r="UFX4" s="29"/>
      <c r="UFY4" s="20"/>
      <c r="UFZ4" s="20"/>
      <c r="UGA4" s="21"/>
      <c r="UGB4" s="22"/>
      <c r="UGC4" s="23"/>
      <c r="UGD4" s="25"/>
      <c r="UGE4" s="27"/>
      <c r="UGF4" s="29"/>
      <c r="UGG4" s="20"/>
      <c r="UGH4" s="20"/>
      <c r="UGI4" s="21"/>
      <c r="UGJ4" s="22"/>
      <c r="UGK4" s="23"/>
      <c r="UGL4" s="25"/>
      <c r="UGM4" s="27"/>
      <c r="UGN4" s="29"/>
      <c r="UGO4" s="20"/>
      <c r="UGP4" s="20"/>
      <c r="UGQ4" s="21"/>
      <c r="UGR4" s="22"/>
      <c r="UGS4" s="23"/>
      <c r="UGT4" s="25"/>
      <c r="UGU4" s="27"/>
      <c r="UGV4" s="29"/>
      <c r="UGW4" s="20"/>
      <c r="UGX4" s="20"/>
      <c r="UGY4" s="21"/>
      <c r="UGZ4" s="22"/>
      <c r="UHA4" s="23"/>
      <c r="UHB4" s="25"/>
      <c r="UHC4" s="27"/>
      <c r="UHD4" s="29"/>
      <c r="UHE4" s="20"/>
      <c r="UHF4" s="20"/>
      <c r="UHG4" s="21"/>
      <c r="UHH4" s="22"/>
      <c r="UHI4" s="23"/>
      <c r="UHJ4" s="25"/>
      <c r="UHK4" s="27"/>
      <c r="UHL4" s="29"/>
      <c r="UHM4" s="20"/>
      <c r="UHN4" s="20"/>
      <c r="UHO4" s="21"/>
      <c r="UHP4" s="22"/>
      <c r="UHQ4" s="23"/>
      <c r="UHR4" s="25"/>
      <c r="UHS4" s="27"/>
      <c r="UHT4" s="29"/>
      <c r="UHU4" s="20"/>
      <c r="UHV4" s="20"/>
      <c r="UHW4" s="21"/>
      <c r="UHX4" s="22"/>
      <c r="UHY4" s="23"/>
      <c r="UHZ4" s="25"/>
      <c r="UIA4" s="27"/>
      <c r="UIB4" s="29"/>
      <c r="UIC4" s="20"/>
      <c r="UID4" s="20"/>
      <c r="UIE4" s="21"/>
      <c r="UIF4" s="22"/>
      <c r="UIG4" s="23"/>
      <c r="UIH4" s="25"/>
      <c r="UII4" s="27"/>
      <c r="UIJ4" s="29"/>
      <c r="UIK4" s="20"/>
      <c r="UIL4" s="20"/>
      <c r="UIM4" s="21"/>
      <c r="UIN4" s="22"/>
      <c r="UIO4" s="23"/>
      <c r="UIP4" s="25"/>
      <c r="UIQ4" s="27"/>
      <c r="UIR4" s="29"/>
      <c r="UIS4" s="20"/>
      <c r="UIT4" s="20"/>
      <c r="UIU4" s="21"/>
      <c r="UIV4" s="22"/>
      <c r="UIW4" s="23"/>
      <c r="UIX4" s="25"/>
      <c r="UIY4" s="27"/>
      <c r="UIZ4" s="29"/>
      <c r="UJA4" s="20"/>
      <c r="UJB4" s="20"/>
      <c r="UJC4" s="21"/>
      <c r="UJD4" s="22"/>
      <c r="UJE4" s="23"/>
      <c r="UJF4" s="25"/>
      <c r="UJG4" s="27"/>
      <c r="UJH4" s="29"/>
      <c r="UJI4" s="20"/>
      <c r="UJJ4" s="20"/>
      <c r="UJK4" s="21"/>
      <c r="UJL4" s="22"/>
      <c r="UJM4" s="23"/>
      <c r="UJN4" s="25"/>
      <c r="UJO4" s="27"/>
      <c r="UJP4" s="29"/>
      <c r="UJQ4" s="20"/>
      <c r="UJR4" s="20"/>
      <c r="UJS4" s="21"/>
      <c r="UJT4" s="22"/>
      <c r="UJU4" s="23"/>
      <c r="UJV4" s="25"/>
      <c r="UJW4" s="27"/>
      <c r="UJX4" s="29"/>
      <c r="UJY4" s="20"/>
      <c r="UJZ4" s="20"/>
      <c r="UKA4" s="21"/>
      <c r="UKB4" s="22"/>
      <c r="UKC4" s="23"/>
      <c r="UKD4" s="25"/>
      <c r="UKE4" s="27"/>
      <c r="UKF4" s="29"/>
      <c r="UKG4" s="20"/>
      <c r="UKH4" s="20"/>
      <c r="UKI4" s="21"/>
      <c r="UKJ4" s="22"/>
      <c r="UKK4" s="23"/>
      <c r="UKL4" s="25"/>
      <c r="UKM4" s="27"/>
      <c r="UKN4" s="29"/>
      <c r="UKO4" s="20"/>
      <c r="UKP4" s="20"/>
      <c r="UKQ4" s="21"/>
      <c r="UKR4" s="22"/>
      <c r="UKS4" s="23"/>
      <c r="UKT4" s="25"/>
      <c r="UKU4" s="27"/>
      <c r="UKV4" s="29"/>
      <c r="UKW4" s="20"/>
      <c r="UKX4" s="20"/>
      <c r="UKY4" s="21"/>
      <c r="UKZ4" s="22"/>
      <c r="ULA4" s="23"/>
      <c r="ULB4" s="25"/>
      <c r="ULC4" s="27"/>
      <c r="ULD4" s="29"/>
      <c r="ULE4" s="20"/>
      <c r="ULF4" s="20"/>
      <c r="ULG4" s="21"/>
      <c r="ULH4" s="22"/>
      <c r="ULI4" s="23"/>
      <c r="ULJ4" s="25"/>
      <c r="ULK4" s="27"/>
      <c r="ULL4" s="29"/>
      <c r="ULM4" s="20"/>
      <c r="ULN4" s="20"/>
      <c r="ULO4" s="21"/>
      <c r="ULP4" s="22"/>
      <c r="ULQ4" s="23"/>
      <c r="ULR4" s="25"/>
      <c r="ULS4" s="27"/>
      <c r="ULT4" s="29"/>
      <c r="ULU4" s="20"/>
      <c r="ULV4" s="20"/>
      <c r="ULW4" s="21"/>
      <c r="ULX4" s="22"/>
      <c r="ULY4" s="23"/>
      <c r="ULZ4" s="25"/>
      <c r="UMA4" s="27"/>
      <c r="UMB4" s="29"/>
      <c r="UMC4" s="20"/>
      <c r="UMD4" s="20"/>
      <c r="UME4" s="21"/>
      <c r="UMF4" s="22"/>
      <c r="UMG4" s="23"/>
      <c r="UMH4" s="25"/>
      <c r="UMI4" s="27"/>
      <c r="UMJ4" s="29"/>
      <c r="UMK4" s="20"/>
      <c r="UML4" s="20"/>
      <c r="UMM4" s="21"/>
      <c r="UMN4" s="22"/>
      <c r="UMO4" s="23"/>
      <c r="UMP4" s="25"/>
      <c r="UMQ4" s="27"/>
      <c r="UMR4" s="29"/>
      <c r="UMS4" s="20"/>
      <c r="UMT4" s="20"/>
      <c r="UMU4" s="21"/>
      <c r="UMV4" s="22"/>
      <c r="UMW4" s="23"/>
      <c r="UMX4" s="25"/>
      <c r="UMY4" s="27"/>
      <c r="UMZ4" s="29"/>
      <c r="UNA4" s="20"/>
      <c r="UNB4" s="20"/>
      <c r="UNC4" s="21"/>
      <c r="UND4" s="22"/>
      <c r="UNE4" s="23"/>
      <c r="UNF4" s="25"/>
      <c r="UNG4" s="27"/>
      <c r="UNH4" s="29"/>
      <c r="UNI4" s="20"/>
      <c r="UNJ4" s="20"/>
      <c r="UNK4" s="21"/>
      <c r="UNL4" s="22"/>
      <c r="UNM4" s="23"/>
      <c r="UNN4" s="25"/>
      <c r="UNO4" s="27"/>
      <c r="UNP4" s="29"/>
      <c r="UNQ4" s="20"/>
      <c r="UNR4" s="20"/>
      <c r="UNS4" s="21"/>
      <c r="UNT4" s="22"/>
      <c r="UNU4" s="23"/>
      <c r="UNV4" s="25"/>
      <c r="UNW4" s="27"/>
      <c r="UNX4" s="29"/>
      <c r="UNY4" s="20"/>
      <c r="UNZ4" s="20"/>
      <c r="UOA4" s="21"/>
      <c r="UOB4" s="22"/>
      <c r="UOC4" s="23"/>
      <c r="UOD4" s="25"/>
      <c r="UOE4" s="27"/>
      <c r="UOF4" s="29"/>
      <c r="UOG4" s="20"/>
      <c r="UOH4" s="20"/>
      <c r="UOI4" s="21"/>
      <c r="UOJ4" s="22"/>
      <c r="UOK4" s="23"/>
      <c r="UOL4" s="25"/>
      <c r="UOM4" s="27"/>
      <c r="UON4" s="29"/>
      <c r="UOO4" s="20"/>
      <c r="UOP4" s="20"/>
      <c r="UOQ4" s="21"/>
      <c r="UOR4" s="22"/>
      <c r="UOS4" s="23"/>
      <c r="UOT4" s="25"/>
      <c r="UOU4" s="27"/>
      <c r="UOV4" s="29"/>
      <c r="UOW4" s="20"/>
      <c r="UOX4" s="20"/>
      <c r="UOY4" s="21"/>
      <c r="UOZ4" s="22"/>
      <c r="UPA4" s="23"/>
      <c r="UPB4" s="25"/>
      <c r="UPC4" s="27"/>
      <c r="UPD4" s="29"/>
      <c r="UPE4" s="20"/>
      <c r="UPF4" s="20"/>
      <c r="UPG4" s="21"/>
      <c r="UPH4" s="22"/>
      <c r="UPI4" s="23"/>
      <c r="UPJ4" s="25"/>
      <c r="UPK4" s="27"/>
      <c r="UPL4" s="29"/>
      <c r="UPM4" s="20"/>
      <c r="UPN4" s="20"/>
      <c r="UPO4" s="21"/>
      <c r="UPP4" s="22"/>
      <c r="UPQ4" s="23"/>
      <c r="UPR4" s="25"/>
      <c r="UPS4" s="27"/>
      <c r="UPT4" s="29"/>
      <c r="UPU4" s="20"/>
      <c r="UPV4" s="20"/>
      <c r="UPW4" s="21"/>
      <c r="UPX4" s="22"/>
      <c r="UPY4" s="23"/>
      <c r="UPZ4" s="25"/>
      <c r="UQA4" s="27"/>
      <c r="UQB4" s="29"/>
      <c r="UQC4" s="20"/>
      <c r="UQD4" s="20"/>
      <c r="UQE4" s="21"/>
      <c r="UQF4" s="22"/>
      <c r="UQG4" s="23"/>
      <c r="UQH4" s="25"/>
      <c r="UQI4" s="27"/>
      <c r="UQJ4" s="29"/>
      <c r="UQK4" s="20"/>
      <c r="UQL4" s="20"/>
      <c r="UQM4" s="21"/>
      <c r="UQN4" s="22"/>
      <c r="UQO4" s="23"/>
      <c r="UQP4" s="25"/>
      <c r="UQQ4" s="27"/>
      <c r="UQR4" s="29"/>
      <c r="UQS4" s="20"/>
      <c r="UQT4" s="20"/>
      <c r="UQU4" s="21"/>
      <c r="UQV4" s="22"/>
      <c r="UQW4" s="23"/>
      <c r="UQX4" s="25"/>
      <c r="UQY4" s="27"/>
      <c r="UQZ4" s="29"/>
      <c r="URA4" s="20"/>
      <c r="URB4" s="20"/>
      <c r="URC4" s="21"/>
      <c r="URD4" s="22"/>
      <c r="URE4" s="23"/>
      <c r="URF4" s="25"/>
      <c r="URG4" s="27"/>
      <c r="URH4" s="29"/>
      <c r="URI4" s="20"/>
      <c r="URJ4" s="20"/>
      <c r="URK4" s="21"/>
      <c r="URL4" s="22"/>
      <c r="URM4" s="23"/>
      <c r="URN4" s="25"/>
      <c r="URO4" s="27"/>
      <c r="URP4" s="29"/>
      <c r="URQ4" s="20"/>
      <c r="URR4" s="20"/>
      <c r="URS4" s="21"/>
      <c r="URT4" s="22"/>
      <c r="URU4" s="23"/>
      <c r="URV4" s="25"/>
      <c r="URW4" s="27"/>
      <c r="URX4" s="29"/>
      <c r="URY4" s="20"/>
      <c r="URZ4" s="20"/>
      <c r="USA4" s="21"/>
      <c r="USB4" s="22"/>
      <c r="USC4" s="23"/>
      <c r="USD4" s="25"/>
      <c r="USE4" s="27"/>
      <c r="USF4" s="29"/>
      <c r="USG4" s="20"/>
      <c r="USH4" s="20"/>
      <c r="USI4" s="21"/>
      <c r="USJ4" s="22"/>
      <c r="USK4" s="23"/>
      <c r="USL4" s="25"/>
      <c r="USM4" s="27"/>
      <c r="USN4" s="29"/>
      <c r="USO4" s="20"/>
      <c r="USP4" s="20"/>
      <c r="USQ4" s="21"/>
      <c r="USR4" s="22"/>
      <c r="USS4" s="23"/>
      <c r="UST4" s="25"/>
      <c r="USU4" s="27"/>
      <c r="USV4" s="29"/>
      <c r="USW4" s="20"/>
      <c r="USX4" s="20"/>
      <c r="USY4" s="21"/>
      <c r="USZ4" s="22"/>
      <c r="UTA4" s="23"/>
      <c r="UTB4" s="25"/>
      <c r="UTC4" s="27"/>
      <c r="UTD4" s="29"/>
      <c r="UTE4" s="20"/>
      <c r="UTF4" s="20"/>
      <c r="UTG4" s="21"/>
      <c r="UTH4" s="22"/>
      <c r="UTI4" s="23"/>
      <c r="UTJ4" s="25"/>
      <c r="UTK4" s="27"/>
      <c r="UTL4" s="29"/>
      <c r="UTM4" s="20"/>
      <c r="UTN4" s="20"/>
      <c r="UTO4" s="21"/>
      <c r="UTP4" s="22"/>
      <c r="UTQ4" s="23"/>
      <c r="UTR4" s="25"/>
      <c r="UTS4" s="27"/>
      <c r="UTT4" s="29"/>
      <c r="UTU4" s="20"/>
      <c r="UTV4" s="20"/>
      <c r="UTW4" s="21"/>
      <c r="UTX4" s="22"/>
      <c r="UTY4" s="23"/>
      <c r="UTZ4" s="25"/>
      <c r="UUA4" s="27"/>
      <c r="UUB4" s="29"/>
      <c r="UUC4" s="20"/>
      <c r="UUD4" s="20"/>
      <c r="UUE4" s="21"/>
      <c r="UUF4" s="22"/>
      <c r="UUG4" s="23"/>
      <c r="UUH4" s="25"/>
      <c r="UUI4" s="27"/>
      <c r="UUJ4" s="29"/>
      <c r="UUK4" s="20"/>
      <c r="UUL4" s="20"/>
      <c r="UUM4" s="21"/>
      <c r="UUN4" s="22"/>
      <c r="UUO4" s="23"/>
      <c r="UUP4" s="25"/>
      <c r="UUQ4" s="27"/>
      <c r="UUR4" s="29"/>
      <c r="UUS4" s="20"/>
      <c r="UUT4" s="20"/>
      <c r="UUU4" s="21"/>
      <c r="UUV4" s="22"/>
      <c r="UUW4" s="23"/>
      <c r="UUX4" s="25"/>
      <c r="UUY4" s="27"/>
      <c r="UUZ4" s="29"/>
      <c r="UVA4" s="20"/>
      <c r="UVB4" s="20"/>
      <c r="UVC4" s="21"/>
      <c r="UVD4" s="22"/>
      <c r="UVE4" s="23"/>
      <c r="UVF4" s="25"/>
      <c r="UVG4" s="27"/>
      <c r="UVH4" s="29"/>
      <c r="UVI4" s="20"/>
      <c r="UVJ4" s="20"/>
      <c r="UVK4" s="21"/>
      <c r="UVL4" s="22"/>
      <c r="UVM4" s="23"/>
      <c r="UVN4" s="25"/>
      <c r="UVO4" s="27"/>
      <c r="UVP4" s="29"/>
      <c r="UVQ4" s="20"/>
      <c r="UVR4" s="20"/>
      <c r="UVS4" s="21"/>
      <c r="UVT4" s="22"/>
      <c r="UVU4" s="23"/>
      <c r="UVV4" s="25"/>
      <c r="UVW4" s="27"/>
      <c r="UVX4" s="29"/>
      <c r="UVY4" s="20"/>
      <c r="UVZ4" s="20"/>
      <c r="UWA4" s="21"/>
      <c r="UWB4" s="22"/>
      <c r="UWC4" s="23"/>
      <c r="UWD4" s="25"/>
      <c r="UWE4" s="27"/>
      <c r="UWF4" s="29"/>
      <c r="UWG4" s="20"/>
      <c r="UWH4" s="20"/>
      <c r="UWI4" s="21"/>
      <c r="UWJ4" s="22"/>
      <c r="UWK4" s="23"/>
      <c r="UWL4" s="25"/>
      <c r="UWM4" s="27"/>
      <c r="UWN4" s="29"/>
      <c r="UWO4" s="20"/>
      <c r="UWP4" s="20"/>
      <c r="UWQ4" s="21"/>
      <c r="UWR4" s="22"/>
      <c r="UWS4" s="23"/>
      <c r="UWT4" s="25"/>
      <c r="UWU4" s="27"/>
      <c r="UWV4" s="29"/>
      <c r="UWW4" s="20"/>
      <c r="UWX4" s="20"/>
      <c r="UWY4" s="21"/>
      <c r="UWZ4" s="22"/>
      <c r="UXA4" s="23"/>
      <c r="UXB4" s="25"/>
      <c r="UXC4" s="27"/>
      <c r="UXD4" s="29"/>
      <c r="UXE4" s="20"/>
      <c r="UXF4" s="20"/>
      <c r="UXG4" s="21"/>
      <c r="UXH4" s="22"/>
      <c r="UXI4" s="23"/>
      <c r="UXJ4" s="25"/>
      <c r="UXK4" s="27"/>
      <c r="UXL4" s="29"/>
      <c r="UXM4" s="20"/>
      <c r="UXN4" s="20"/>
      <c r="UXO4" s="21"/>
      <c r="UXP4" s="22"/>
      <c r="UXQ4" s="23"/>
      <c r="UXR4" s="25"/>
      <c r="UXS4" s="27"/>
      <c r="UXT4" s="29"/>
      <c r="UXU4" s="20"/>
      <c r="UXV4" s="20"/>
      <c r="UXW4" s="21"/>
      <c r="UXX4" s="22"/>
      <c r="UXY4" s="23"/>
      <c r="UXZ4" s="25"/>
      <c r="UYA4" s="27"/>
      <c r="UYB4" s="29"/>
      <c r="UYC4" s="20"/>
      <c r="UYD4" s="20"/>
      <c r="UYE4" s="21"/>
      <c r="UYF4" s="22"/>
      <c r="UYG4" s="23"/>
      <c r="UYH4" s="25"/>
      <c r="UYI4" s="27"/>
      <c r="UYJ4" s="29"/>
      <c r="UYK4" s="20"/>
      <c r="UYL4" s="20"/>
      <c r="UYM4" s="21"/>
      <c r="UYN4" s="22"/>
      <c r="UYO4" s="23"/>
      <c r="UYP4" s="25"/>
      <c r="UYQ4" s="27"/>
      <c r="UYR4" s="29"/>
      <c r="UYS4" s="20"/>
      <c r="UYT4" s="20"/>
      <c r="UYU4" s="21"/>
      <c r="UYV4" s="22"/>
      <c r="UYW4" s="23"/>
      <c r="UYX4" s="25"/>
      <c r="UYY4" s="27"/>
      <c r="UYZ4" s="29"/>
      <c r="UZA4" s="20"/>
      <c r="UZB4" s="20"/>
      <c r="UZC4" s="21"/>
      <c r="UZD4" s="22"/>
      <c r="UZE4" s="23"/>
      <c r="UZF4" s="25"/>
      <c r="UZG4" s="27"/>
      <c r="UZH4" s="29"/>
      <c r="UZI4" s="20"/>
      <c r="UZJ4" s="20"/>
      <c r="UZK4" s="21"/>
      <c r="UZL4" s="22"/>
      <c r="UZM4" s="23"/>
      <c r="UZN4" s="25"/>
      <c r="UZO4" s="27"/>
      <c r="UZP4" s="29"/>
      <c r="UZQ4" s="20"/>
      <c r="UZR4" s="20"/>
      <c r="UZS4" s="21"/>
      <c r="UZT4" s="22"/>
      <c r="UZU4" s="23"/>
      <c r="UZV4" s="25"/>
      <c r="UZW4" s="27"/>
      <c r="UZX4" s="29"/>
      <c r="UZY4" s="20"/>
      <c r="UZZ4" s="20"/>
      <c r="VAA4" s="21"/>
      <c r="VAB4" s="22"/>
      <c r="VAC4" s="23"/>
      <c r="VAD4" s="25"/>
      <c r="VAE4" s="27"/>
      <c r="VAF4" s="29"/>
      <c r="VAG4" s="20"/>
      <c r="VAH4" s="20"/>
      <c r="VAI4" s="21"/>
      <c r="VAJ4" s="22"/>
      <c r="VAK4" s="23"/>
      <c r="VAL4" s="25"/>
      <c r="VAM4" s="27"/>
      <c r="VAN4" s="29"/>
      <c r="VAO4" s="20"/>
      <c r="VAP4" s="20"/>
      <c r="VAQ4" s="21"/>
      <c r="VAR4" s="22"/>
      <c r="VAS4" s="23"/>
      <c r="VAT4" s="25"/>
      <c r="VAU4" s="27"/>
      <c r="VAV4" s="29"/>
      <c r="VAW4" s="20"/>
      <c r="VAX4" s="20"/>
      <c r="VAY4" s="21"/>
      <c r="VAZ4" s="22"/>
      <c r="VBA4" s="23"/>
      <c r="VBB4" s="25"/>
      <c r="VBC4" s="27"/>
      <c r="VBD4" s="29"/>
      <c r="VBE4" s="20"/>
      <c r="VBF4" s="20"/>
      <c r="VBG4" s="21"/>
      <c r="VBH4" s="22"/>
      <c r="VBI4" s="23"/>
      <c r="VBJ4" s="25"/>
      <c r="VBK4" s="27"/>
      <c r="VBL4" s="29"/>
      <c r="VBM4" s="20"/>
      <c r="VBN4" s="20"/>
      <c r="VBO4" s="21"/>
      <c r="VBP4" s="22"/>
      <c r="VBQ4" s="23"/>
      <c r="VBR4" s="25"/>
      <c r="VBS4" s="27"/>
      <c r="VBT4" s="29"/>
      <c r="VBU4" s="20"/>
      <c r="VBV4" s="20"/>
      <c r="VBW4" s="21"/>
      <c r="VBX4" s="22"/>
      <c r="VBY4" s="23"/>
      <c r="VBZ4" s="25"/>
      <c r="VCA4" s="27"/>
      <c r="VCB4" s="29"/>
      <c r="VCC4" s="20"/>
      <c r="VCD4" s="20"/>
      <c r="VCE4" s="21"/>
      <c r="VCF4" s="22"/>
      <c r="VCG4" s="23"/>
      <c r="VCH4" s="25"/>
      <c r="VCI4" s="27"/>
      <c r="VCJ4" s="29"/>
      <c r="VCK4" s="20"/>
      <c r="VCL4" s="20"/>
      <c r="VCM4" s="21"/>
      <c r="VCN4" s="22"/>
      <c r="VCO4" s="23"/>
      <c r="VCP4" s="25"/>
      <c r="VCQ4" s="27"/>
      <c r="VCR4" s="29"/>
      <c r="VCS4" s="20"/>
      <c r="VCT4" s="20"/>
      <c r="VCU4" s="21"/>
      <c r="VCV4" s="22"/>
      <c r="VCW4" s="23"/>
      <c r="VCX4" s="25"/>
      <c r="VCY4" s="27"/>
      <c r="VCZ4" s="29"/>
      <c r="VDA4" s="20"/>
      <c r="VDB4" s="20"/>
      <c r="VDC4" s="21"/>
      <c r="VDD4" s="22"/>
      <c r="VDE4" s="23"/>
      <c r="VDF4" s="25"/>
      <c r="VDG4" s="27"/>
      <c r="VDH4" s="29"/>
      <c r="VDI4" s="20"/>
      <c r="VDJ4" s="20"/>
      <c r="VDK4" s="21"/>
      <c r="VDL4" s="22"/>
      <c r="VDM4" s="23"/>
      <c r="VDN4" s="25"/>
      <c r="VDO4" s="27"/>
      <c r="VDP4" s="29"/>
      <c r="VDQ4" s="20"/>
      <c r="VDR4" s="20"/>
      <c r="VDS4" s="21"/>
      <c r="VDT4" s="22"/>
      <c r="VDU4" s="23"/>
      <c r="VDV4" s="25"/>
      <c r="VDW4" s="27"/>
      <c r="VDX4" s="29"/>
      <c r="VDY4" s="20"/>
      <c r="VDZ4" s="20"/>
      <c r="VEA4" s="21"/>
      <c r="VEB4" s="22"/>
      <c r="VEC4" s="23"/>
      <c r="VED4" s="25"/>
      <c r="VEE4" s="27"/>
      <c r="VEF4" s="29"/>
      <c r="VEG4" s="20"/>
      <c r="VEH4" s="20"/>
      <c r="VEI4" s="21"/>
      <c r="VEJ4" s="22"/>
      <c r="VEK4" s="23"/>
      <c r="VEL4" s="25"/>
      <c r="VEM4" s="27"/>
      <c r="VEN4" s="29"/>
      <c r="VEO4" s="20"/>
      <c r="VEP4" s="20"/>
      <c r="VEQ4" s="21"/>
      <c r="VER4" s="22"/>
      <c r="VES4" s="23"/>
      <c r="VET4" s="25"/>
      <c r="VEU4" s="27"/>
      <c r="VEV4" s="29"/>
      <c r="VEW4" s="20"/>
      <c r="VEX4" s="20"/>
      <c r="VEY4" s="21"/>
      <c r="VEZ4" s="22"/>
      <c r="VFA4" s="23"/>
      <c r="VFB4" s="25"/>
      <c r="VFC4" s="27"/>
      <c r="VFD4" s="29"/>
      <c r="VFE4" s="20"/>
      <c r="VFF4" s="20"/>
      <c r="VFG4" s="21"/>
      <c r="VFH4" s="22"/>
      <c r="VFI4" s="23"/>
      <c r="VFJ4" s="25"/>
      <c r="VFK4" s="27"/>
      <c r="VFL4" s="29"/>
      <c r="VFM4" s="20"/>
      <c r="VFN4" s="20"/>
      <c r="VFO4" s="21"/>
      <c r="VFP4" s="22"/>
      <c r="VFQ4" s="23"/>
      <c r="VFR4" s="25"/>
      <c r="VFS4" s="27"/>
      <c r="VFT4" s="29"/>
      <c r="VFU4" s="20"/>
      <c r="VFV4" s="20"/>
      <c r="VFW4" s="21"/>
      <c r="VFX4" s="22"/>
      <c r="VFY4" s="23"/>
      <c r="VFZ4" s="25"/>
      <c r="VGA4" s="27"/>
      <c r="VGB4" s="29"/>
      <c r="VGC4" s="20"/>
      <c r="VGD4" s="20"/>
      <c r="VGE4" s="21"/>
      <c r="VGF4" s="22"/>
      <c r="VGG4" s="23"/>
      <c r="VGH4" s="25"/>
      <c r="VGI4" s="27"/>
      <c r="VGJ4" s="29"/>
      <c r="VGK4" s="20"/>
      <c r="VGL4" s="20"/>
      <c r="VGM4" s="21"/>
      <c r="VGN4" s="22"/>
      <c r="VGO4" s="23"/>
      <c r="VGP4" s="25"/>
      <c r="VGQ4" s="27"/>
      <c r="VGR4" s="29"/>
      <c r="VGS4" s="20"/>
      <c r="VGT4" s="20"/>
      <c r="VGU4" s="21"/>
      <c r="VGV4" s="22"/>
      <c r="VGW4" s="23"/>
      <c r="VGX4" s="25"/>
      <c r="VGY4" s="27"/>
      <c r="VGZ4" s="29"/>
      <c r="VHA4" s="20"/>
      <c r="VHB4" s="20"/>
      <c r="VHC4" s="21"/>
      <c r="VHD4" s="22"/>
      <c r="VHE4" s="23"/>
      <c r="VHF4" s="25"/>
      <c r="VHG4" s="27"/>
      <c r="VHH4" s="29"/>
      <c r="VHI4" s="20"/>
      <c r="VHJ4" s="20"/>
      <c r="VHK4" s="21"/>
      <c r="VHL4" s="22"/>
      <c r="VHM4" s="23"/>
      <c r="VHN4" s="25"/>
      <c r="VHO4" s="27"/>
      <c r="VHP4" s="29"/>
      <c r="VHQ4" s="20"/>
      <c r="VHR4" s="20"/>
      <c r="VHS4" s="21"/>
      <c r="VHT4" s="22"/>
      <c r="VHU4" s="23"/>
      <c r="VHV4" s="25"/>
      <c r="VHW4" s="27"/>
      <c r="VHX4" s="29"/>
      <c r="VHY4" s="20"/>
      <c r="VHZ4" s="20"/>
      <c r="VIA4" s="21"/>
      <c r="VIB4" s="22"/>
      <c r="VIC4" s="23"/>
      <c r="VID4" s="25"/>
      <c r="VIE4" s="27"/>
      <c r="VIF4" s="29"/>
      <c r="VIG4" s="20"/>
      <c r="VIH4" s="20"/>
      <c r="VII4" s="21"/>
      <c r="VIJ4" s="22"/>
      <c r="VIK4" s="23"/>
      <c r="VIL4" s="25"/>
      <c r="VIM4" s="27"/>
      <c r="VIN4" s="29"/>
      <c r="VIO4" s="20"/>
      <c r="VIP4" s="20"/>
      <c r="VIQ4" s="21"/>
      <c r="VIR4" s="22"/>
      <c r="VIS4" s="23"/>
      <c r="VIT4" s="25"/>
      <c r="VIU4" s="27"/>
      <c r="VIV4" s="29"/>
      <c r="VIW4" s="20"/>
      <c r="VIX4" s="20"/>
      <c r="VIY4" s="21"/>
      <c r="VIZ4" s="22"/>
      <c r="VJA4" s="23"/>
      <c r="VJB4" s="25"/>
      <c r="VJC4" s="27"/>
      <c r="VJD4" s="29"/>
      <c r="VJE4" s="20"/>
      <c r="VJF4" s="20"/>
      <c r="VJG4" s="21"/>
      <c r="VJH4" s="22"/>
      <c r="VJI4" s="23"/>
      <c r="VJJ4" s="25"/>
      <c r="VJK4" s="27"/>
      <c r="VJL4" s="29"/>
      <c r="VJM4" s="20"/>
      <c r="VJN4" s="20"/>
      <c r="VJO4" s="21"/>
      <c r="VJP4" s="22"/>
      <c r="VJQ4" s="23"/>
      <c r="VJR4" s="25"/>
      <c r="VJS4" s="27"/>
      <c r="VJT4" s="29"/>
      <c r="VJU4" s="20"/>
      <c r="VJV4" s="20"/>
      <c r="VJW4" s="21"/>
      <c r="VJX4" s="22"/>
      <c r="VJY4" s="23"/>
      <c r="VJZ4" s="25"/>
      <c r="VKA4" s="27"/>
      <c r="VKB4" s="29"/>
      <c r="VKC4" s="20"/>
      <c r="VKD4" s="20"/>
      <c r="VKE4" s="21"/>
      <c r="VKF4" s="22"/>
      <c r="VKG4" s="23"/>
      <c r="VKH4" s="25"/>
      <c r="VKI4" s="27"/>
      <c r="VKJ4" s="29"/>
      <c r="VKK4" s="20"/>
      <c r="VKL4" s="20"/>
      <c r="VKM4" s="21"/>
      <c r="VKN4" s="22"/>
      <c r="VKO4" s="23"/>
      <c r="VKP4" s="25"/>
      <c r="VKQ4" s="27"/>
      <c r="VKR4" s="29"/>
      <c r="VKS4" s="20"/>
      <c r="VKT4" s="20"/>
      <c r="VKU4" s="21"/>
      <c r="VKV4" s="22"/>
      <c r="VKW4" s="23"/>
      <c r="VKX4" s="25"/>
      <c r="VKY4" s="27"/>
      <c r="VKZ4" s="29"/>
      <c r="VLA4" s="20"/>
      <c r="VLB4" s="20"/>
      <c r="VLC4" s="21"/>
      <c r="VLD4" s="22"/>
      <c r="VLE4" s="23"/>
      <c r="VLF4" s="25"/>
      <c r="VLG4" s="27"/>
      <c r="VLH4" s="29"/>
      <c r="VLI4" s="20"/>
      <c r="VLJ4" s="20"/>
      <c r="VLK4" s="21"/>
      <c r="VLL4" s="22"/>
      <c r="VLM4" s="23"/>
      <c r="VLN4" s="25"/>
      <c r="VLO4" s="27"/>
      <c r="VLP4" s="29"/>
      <c r="VLQ4" s="20"/>
      <c r="VLR4" s="20"/>
      <c r="VLS4" s="21"/>
      <c r="VLT4" s="22"/>
      <c r="VLU4" s="23"/>
      <c r="VLV4" s="25"/>
      <c r="VLW4" s="27"/>
      <c r="VLX4" s="29"/>
      <c r="VLY4" s="20"/>
      <c r="VLZ4" s="20"/>
      <c r="VMA4" s="21"/>
      <c r="VMB4" s="22"/>
      <c r="VMC4" s="23"/>
      <c r="VMD4" s="25"/>
      <c r="VME4" s="27"/>
      <c r="VMF4" s="29"/>
      <c r="VMG4" s="20"/>
      <c r="VMH4" s="20"/>
      <c r="VMI4" s="21"/>
      <c r="VMJ4" s="22"/>
      <c r="VMK4" s="23"/>
      <c r="VML4" s="25"/>
      <c r="VMM4" s="27"/>
      <c r="VMN4" s="29"/>
      <c r="VMO4" s="20"/>
      <c r="VMP4" s="20"/>
      <c r="VMQ4" s="21"/>
      <c r="VMR4" s="22"/>
      <c r="VMS4" s="23"/>
      <c r="VMT4" s="25"/>
      <c r="VMU4" s="27"/>
      <c r="VMV4" s="29"/>
      <c r="VMW4" s="20"/>
      <c r="VMX4" s="20"/>
      <c r="VMY4" s="21"/>
      <c r="VMZ4" s="22"/>
      <c r="VNA4" s="23"/>
      <c r="VNB4" s="25"/>
      <c r="VNC4" s="27"/>
      <c r="VND4" s="29"/>
      <c r="VNE4" s="20"/>
      <c r="VNF4" s="20"/>
      <c r="VNG4" s="21"/>
      <c r="VNH4" s="22"/>
      <c r="VNI4" s="23"/>
      <c r="VNJ4" s="25"/>
      <c r="VNK4" s="27"/>
      <c r="VNL4" s="29"/>
      <c r="VNM4" s="20"/>
      <c r="VNN4" s="20"/>
      <c r="VNO4" s="21"/>
      <c r="VNP4" s="22"/>
      <c r="VNQ4" s="23"/>
      <c r="VNR4" s="25"/>
      <c r="VNS4" s="27"/>
      <c r="VNT4" s="29"/>
      <c r="VNU4" s="20"/>
      <c r="VNV4" s="20"/>
      <c r="VNW4" s="21"/>
      <c r="VNX4" s="22"/>
      <c r="VNY4" s="23"/>
      <c r="VNZ4" s="25"/>
      <c r="VOA4" s="27"/>
      <c r="VOB4" s="29"/>
      <c r="VOC4" s="20"/>
      <c r="VOD4" s="20"/>
      <c r="VOE4" s="21"/>
      <c r="VOF4" s="22"/>
      <c r="VOG4" s="23"/>
      <c r="VOH4" s="25"/>
      <c r="VOI4" s="27"/>
      <c r="VOJ4" s="29"/>
      <c r="VOK4" s="20"/>
      <c r="VOL4" s="20"/>
      <c r="VOM4" s="21"/>
      <c r="VON4" s="22"/>
      <c r="VOO4" s="23"/>
      <c r="VOP4" s="25"/>
      <c r="VOQ4" s="27"/>
      <c r="VOR4" s="29"/>
      <c r="VOS4" s="20"/>
      <c r="VOT4" s="20"/>
      <c r="VOU4" s="21"/>
      <c r="VOV4" s="22"/>
      <c r="VOW4" s="23"/>
      <c r="VOX4" s="25"/>
      <c r="VOY4" s="27"/>
      <c r="VOZ4" s="29"/>
      <c r="VPA4" s="20"/>
      <c r="VPB4" s="20"/>
      <c r="VPC4" s="21"/>
      <c r="VPD4" s="22"/>
      <c r="VPE4" s="23"/>
      <c r="VPF4" s="25"/>
      <c r="VPG4" s="27"/>
      <c r="VPH4" s="29"/>
      <c r="VPI4" s="20"/>
      <c r="VPJ4" s="20"/>
      <c r="VPK4" s="21"/>
      <c r="VPL4" s="22"/>
      <c r="VPM4" s="23"/>
      <c r="VPN4" s="25"/>
      <c r="VPO4" s="27"/>
      <c r="VPP4" s="29"/>
      <c r="VPQ4" s="20"/>
      <c r="VPR4" s="20"/>
      <c r="VPS4" s="21"/>
      <c r="VPT4" s="22"/>
      <c r="VPU4" s="23"/>
      <c r="VPV4" s="25"/>
      <c r="VPW4" s="27"/>
      <c r="VPX4" s="29"/>
      <c r="VPY4" s="20"/>
      <c r="VPZ4" s="20"/>
      <c r="VQA4" s="21"/>
      <c r="VQB4" s="22"/>
      <c r="VQC4" s="23"/>
      <c r="VQD4" s="25"/>
      <c r="VQE4" s="27"/>
      <c r="VQF4" s="29"/>
      <c r="VQG4" s="20"/>
      <c r="VQH4" s="20"/>
      <c r="VQI4" s="21"/>
      <c r="VQJ4" s="22"/>
      <c r="VQK4" s="23"/>
      <c r="VQL4" s="25"/>
      <c r="VQM4" s="27"/>
      <c r="VQN4" s="29"/>
      <c r="VQO4" s="20"/>
      <c r="VQP4" s="20"/>
      <c r="VQQ4" s="21"/>
      <c r="VQR4" s="22"/>
      <c r="VQS4" s="23"/>
      <c r="VQT4" s="25"/>
      <c r="VQU4" s="27"/>
      <c r="VQV4" s="29"/>
      <c r="VQW4" s="20"/>
      <c r="VQX4" s="20"/>
      <c r="VQY4" s="21"/>
      <c r="VQZ4" s="22"/>
      <c r="VRA4" s="23"/>
      <c r="VRB4" s="25"/>
      <c r="VRC4" s="27"/>
      <c r="VRD4" s="29"/>
      <c r="VRE4" s="20"/>
      <c r="VRF4" s="20"/>
      <c r="VRG4" s="21"/>
      <c r="VRH4" s="22"/>
      <c r="VRI4" s="23"/>
      <c r="VRJ4" s="25"/>
      <c r="VRK4" s="27"/>
      <c r="VRL4" s="29"/>
      <c r="VRM4" s="20"/>
      <c r="VRN4" s="20"/>
      <c r="VRO4" s="21"/>
      <c r="VRP4" s="22"/>
      <c r="VRQ4" s="23"/>
      <c r="VRR4" s="25"/>
      <c r="VRS4" s="27"/>
      <c r="VRT4" s="29"/>
      <c r="VRU4" s="20"/>
      <c r="VRV4" s="20"/>
      <c r="VRW4" s="21"/>
      <c r="VRX4" s="22"/>
      <c r="VRY4" s="23"/>
      <c r="VRZ4" s="25"/>
      <c r="VSA4" s="27"/>
      <c r="VSB4" s="29"/>
      <c r="VSC4" s="20"/>
      <c r="VSD4" s="20"/>
      <c r="VSE4" s="21"/>
      <c r="VSF4" s="22"/>
      <c r="VSG4" s="23"/>
      <c r="VSH4" s="25"/>
      <c r="VSI4" s="27"/>
      <c r="VSJ4" s="29"/>
      <c r="VSK4" s="20"/>
      <c r="VSL4" s="20"/>
      <c r="VSM4" s="21"/>
      <c r="VSN4" s="22"/>
      <c r="VSO4" s="23"/>
      <c r="VSP4" s="25"/>
      <c r="VSQ4" s="27"/>
      <c r="VSR4" s="29"/>
      <c r="VSS4" s="20"/>
      <c r="VST4" s="20"/>
      <c r="VSU4" s="21"/>
      <c r="VSV4" s="22"/>
      <c r="VSW4" s="23"/>
      <c r="VSX4" s="25"/>
      <c r="VSY4" s="27"/>
      <c r="VSZ4" s="29"/>
      <c r="VTA4" s="20"/>
      <c r="VTB4" s="20"/>
      <c r="VTC4" s="21"/>
      <c r="VTD4" s="22"/>
      <c r="VTE4" s="23"/>
      <c r="VTF4" s="25"/>
      <c r="VTG4" s="27"/>
      <c r="VTH4" s="29"/>
      <c r="VTI4" s="20"/>
      <c r="VTJ4" s="20"/>
      <c r="VTK4" s="21"/>
      <c r="VTL4" s="22"/>
      <c r="VTM4" s="23"/>
      <c r="VTN4" s="25"/>
      <c r="VTO4" s="27"/>
      <c r="VTP4" s="29"/>
      <c r="VTQ4" s="20"/>
      <c r="VTR4" s="20"/>
      <c r="VTS4" s="21"/>
      <c r="VTT4" s="22"/>
      <c r="VTU4" s="23"/>
      <c r="VTV4" s="25"/>
      <c r="VTW4" s="27"/>
      <c r="VTX4" s="29"/>
      <c r="VTY4" s="20"/>
      <c r="VTZ4" s="20"/>
      <c r="VUA4" s="21"/>
      <c r="VUB4" s="22"/>
      <c r="VUC4" s="23"/>
      <c r="VUD4" s="25"/>
      <c r="VUE4" s="27"/>
      <c r="VUF4" s="29"/>
      <c r="VUG4" s="20"/>
      <c r="VUH4" s="20"/>
      <c r="VUI4" s="21"/>
      <c r="VUJ4" s="22"/>
      <c r="VUK4" s="23"/>
      <c r="VUL4" s="25"/>
      <c r="VUM4" s="27"/>
      <c r="VUN4" s="29"/>
      <c r="VUO4" s="20"/>
      <c r="VUP4" s="20"/>
      <c r="VUQ4" s="21"/>
      <c r="VUR4" s="22"/>
      <c r="VUS4" s="23"/>
      <c r="VUT4" s="25"/>
      <c r="VUU4" s="27"/>
      <c r="VUV4" s="29"/>
      <c r="VUW4" s="20"/>
      <c r="VUX4" s="20"/>
      <c r="VUY4" s="21"/>
      <c r="VUZ4" s="22"/>
      <c r="VVA4" s="23"/>
      <c r="VVB4" s="25"/>
      <c r="VVC4" s="27"/>
      <c r="VVD4" s="29"/>
      <c r="VVE4" s="20"/>
      <c r="VVF4" s="20"/>
      <c r="VVG4" s="21"/>
      <c r="VVH4" s="22"/>
      <c r="VVI4" s="23"/>
      <c r="VVJ4" s="25"/>
      <c r="VVK4" s="27"/>
      <c r="VVL4" s="29"/>
      <c r="VVM4" s="20"/>
      <c r="VVN4" s="20"/>
      <c r="VVO4" s="21"/>
      <c r="VVP4" s="22"/>
      <c r="VVQ4" s="23"/>
      <c r="VVR4" s="25"/>
      <c r="VVS4" s="27"/>
      <c r="VVT4" s="29"/>
      <c r="VVU4" s="20"/>
      <c r="VVV4" s="20"/>
      <c r="VVW4" s="21"/>
      <c r="VVX4" s="22"/>
      <c r="VVY4" s="23"/>
      <c r="VVZ4" s="25"/>
      <c r="VWA4" s="27"/>
      <c r="VWB4" s="29"/>
      <c r="VWC4" s="20"/>
      <c r="VWD4" s="20"/>
      <c r="VWE4" s="21"/>
      <c r="VWF4" s="22"/>
      <c r="VWG4" s="23"/>
      <c r="VWH4" s="25"/>
      <c r="VWI4" s="27"/>
      <c r="VWJ4" s="29"/>
      <c r="VWK4" s="20"/>
      <c r="VWL4" s="20"/>
      <c r="VWM4" s="21"/>
      <c r="VWN4" s="22"/>
      <c r="VWO4" s="23"/>
      <c r="VWP4" s="25"/>
      <c r="VWQ4" s="27"/>
      <c r="VWR4" s="29"/>
      <c r="VWS4" s="20"/>
      <c r="VWT4" s="20"/>
      <c r="VWU4" s="21"/>
      <c r="VWV4" s="22"/>
      <c r="VWW4" s="23"/>
      <c r="VWX4" s="25"/>
      <c r="VWY4" s="27"/>
      <c r="VWZ4" s="29"/>
      <c r="VXA4" s="20"/>
      <c r="VXB4" s="20"/>
      <c r="VXC4" s="21"/>
      <c r="VXD4" s="22"/>
      <c r="VXE4" s="23"/>
      <c r="VXF4" s="25"/>
      <c r="VXG4" s="27"/>
      <c r="VXH4" s="29"/>
      <c r="VXI4" s="20"/>
      <c r="VXJ4" s="20"/>
      <c r="VXK4" s="21"/>
      <c r="VXL4" s="22"/>
      <c r="VXM4" s="23"/>
      <c r="VXN4" s="25"/>
      <c r="VXO4" s="27"/>
      <c r="VXP4" s="29"/>
      <c r="VXQ4" s="20"/>
      <c r="VXR4" s="20"/>
      <c r="VXS4" s="21"/>
      <c r="VXT4" s="22"/>
      <c r="VXU4" s="23"/>
      <c r="VXV4" s="25"/>
      <c r="VXW4" s="27"/>
      <c r="VXX4" s="29"/>
      <c r="VXY4" s="20"/>
      <c r="VXZ4" s="20"/>
      <c r="VYA4" s="21"/>
      <c r="VYB4" s="22"/>
      <c r="VYC4" s="23"/>
      <c r="VYD4" s="25"/>
      <c r="VYE4" s="27"/>
      <c r="VYF4" s="29"/>
      <c r="VYG4" s="20"/>
      <c r="VYH4" s="20"/>
      <c r="VYI4" s="21"/>
      <c r="VYJ4" s="22"/>
      <c r="VYK4" s="23"/>
      <c r="VYL4" s="25"/>
      <c r="VYM4" s="27"/>
      <c r="VYN4" s="29"/>
      <c r="VYO4" s="20"/>
      <c r="VYP4" s="20"/>
      <c r="VYQ4" s="21"/>
      <c r="VYR4" s="22"/>
      <c r="VYS4" s="23"/>
      <c r="VYT4" s="25"/>
      <c r="VYU4" s="27"/>
      <c r="VYV4" s="29"/>
      <c r="VYW4" s="20"/>
      <c r="VYX4" s="20"/>
      <c r="VYY4" s="21"/>
      <c r="VYZ4" s="22"/>
      <c r="VZA4" s="23"/>
      <c r="VZB4" s="25"/>
      <c r="VZC4" s="27"/>
      <c r="VZD4" s="29"/>
      <c r="VZE4" s="20"/>
      <c r="VZF4" s="20"/>
      <c r="VZG4" s="21"/>
      <c r="VZH4" s="22"/>
      <c r="VZI4" s="23"/>
      <c r="VZJ4" s="25"/>
      <c r="VZK4" s="27"/>
      <c r="VZL4" s="29"/>
      <c r="VZM4" s="20"/>
      <c r="VZN4" s="20"/>
      <c r="VZO4" s="21"/>
      <c r="VZP4" s="22"/>
      <c r="VZQ4" s="23"/>
      <c r="VZR4" s="25"/>
      <c r="VZS4" s="27"/>
      <c r="VZT4" s="29"/>
      <c r="VZU4" s="20"/>
      <c r="VZV4" s="20"/>
      <c r="VZW4" s="21"/>
      <c r="VZX4" s="22"/>
      <c r="VZY4" s="23"/>
      <c r="VZZ4" s="25"/>
      <c r="WAA4" s="27"/>
      <c r="WAB4" s="29"/>
      <c r="WAC4" s="20"/>
      <c r="WAD4" s="20"/>
      <c r="WAE4" s="21"/>
      <c r="WAF4" s="22"/>
      <c r="WAG4" s="23"/>
      <c r="WAH4" s="25"/>
      <c r="WAI4" s="27"/>
      <c r="WAJ4" s="29"/>
      <c r="WAK4" s="20"/>
      <c r="WAL4" s="20"/>
      <c r="WAM4" s="21"/>
      <c r="WAN4" s="22"/>
      <c r="WAO4" s="23"/>
      <c r="WAP4" s="25"/>
      <c r="WAQ4" s="27"/>
      <c r="WAR4" s="29"/>
      <c r="WAS4" s="20"/>
      <c r="WAT4" s="20"/>
      <c r="WAU4" s="21"/>
      <c r="WAV4" s="22"/>
      <c r="WAW4" s="23"/>
      <c r="WAX4" s="25"/>
      <c r="WAY4" s="27"/>
      <c r="WAZ4" s="29"/>
      <c r="WBA4" s="20"/>
      <c r="WBB4" s="20"/>
      <c r="WBC4" s="21"/>
      <c r="WBD4" s="22"/>
      <c r="WBE4" s="23"/>
      <c r="WBF4" s="25"/>
      <c r="WBG4" s="27"/>
      <c r="WBH4" s="29"/>
      <c r="WBI4" s="20"/>
      <c r="WBJ4" s="20"/>
      <c r="WBK4" s="21"/>
      <c r="WBL4" s="22"/>
      <c r="WBM4" s="23"/>
      <c r="WBN4" s="25"/>
      <c r="WBO4" s="27"/>
      <c r="WBP4" s="29"/>
      <c r="WBQ4" s="20"/>
      <c r="WBR4" s="20"/>
      <c r="WBS4" s="21"/>
      <c r="WBT4" s="22"/>
      <c r="WBU4" s="23"/>
      <c r="WBV4" s="25"/>
      <c r="WBW4" s="27"/>
      <c r="WBX4" s="29"/>
      <c r="WBY4" s="20"/>
      <c r="WBZ4" s="20"/>
      <c r="WCA4" s="21"/>
      <c r="WCB4" s="22"/>
      <c r="WCC4" s="23"/>
      <c r="WCD4" s="25"/>
      <c r="WCE4" s="27"/>
      <c r="WCF4" s="29"/>
      <c r="WCG4" s="20"/>
      <c r="WCH4" s="20"/>
      <c r="WCI4" s="21"/>
      <c r="WCJ4" s="22"/>
      <c r="WCK4" s="23"/>
      <c r="WCL4" s="25"/>
      <c r="WCM4" s="27"/>
      <c r="WCN4" s="29"/>
      <c r="WCO4" s="20"/>
      <c r="WCP4" s="20"/>
      <c r="WCQ4" s="21"/>
      <c r="WCR4" s="22"/>
      <c r="WCS4" s="23"/>
      <c r="WCT4" s="25"/>
      <c r="WCU4" s="27"/>
      <c r="WCV4" s="29"/>
      <c r="WCW4" s="20"/>
      <c r="WCX4" s="20"/>
      <c r="WCY4" s="21"/>
      <c r="WCZ4" s="22"/>
      <c r="WDA4" s="23"/>
      <c r="WDB4" s="25"/>
      <c r="WDC4" s="27"/>
      <c r="WDD4" s="29"/>
      <c r="WDE4" s="20"/>
      <c r="WDF4" s="20"/>
      <c r="WDG4" s="21"/>
      <c r="WDH4" s="22"/>
      <c r="WDI4" s="23"/>
      <c r="WDJ4" s="25"/>
      <c r="WDK4" s="27"/>
      <c r="WDL4" s="29"/>
      <c r="WDM4" s="20"/>
      <c r="WDN4" s="20"/>
      <c r="WDO4" s="21"/>
      <c r="WDP4" s="22"/>
      <c r="WDQ4" s="23"/>
      <c r="WDR4" s="25"/>
      <c r="WDS4" s="27"/>
      <c r="WDT4" s="29"/>
      <c r="WDU4" s="20"/>
      <c r="WDV4" s="20"/>
      <c r="WDW4" s="21"/>
      <c r="WDX4" s="22"/>
      <c r="WDY4" s="23"/>
      <c r="WDZ4" s="25"/>
      <c r="WEA4" s="27"/>
      <c r="WEB4" s="29"/>
      <c r="WEC4" s="20"/>
      <c r="WED4" s="20"/>
      <c r="WEE4" s="21"/>
      <c r="WEF4" s="22"/>
      <c r="WEG4" s="23"/>
      <c r="WEH4" s="25"/>
      <c r="WEI4" s="27"/>
      <c r="WEJ4" s="29"/>
      <c r="WEK4" s="20"/>
      <c r="WEL4" s="20"/>
      <c r="WEM4" s="21"/>
      <c r="WEN4" s="22"/>
      <c r="WEO4" s="23"/>
      <c r="WEP4" s="25"/>
      <c r="WEQ4" s="27"/>
      <c r="WER4" s="29"/>
      <c r="WES4" s="20"/>
      <c r="WET4" s="20"/>
      <c r="WEU4" s="21"/>
      <c r="WEV4" s="22"/>
      <c r="WEW4" s="23"/>
      <c r="WEX4" s="25"/>
      <c r="WEY4" s="27"/>
      <c r="WEZ4" s="29"/>
      <c r="WFA4" s="20"/>
      <c r="WFB4" s="20"/>
      <c r="WFC4" s="21"/>
      <c r="WFD4" s="22"/>
      <c r="WFE4" s="23"/>
      <c r="WFF4" s="25"/>
      <c r="WFG4" s="27"/>
      <c r="WFH4" s="29"/>
      <c r="WFI4" s="20"/>
      <c r="WFJ4" s="20"/>
      <c r="WFK4" s="21"/>
      <c r="WFL4" s="22"/>
      <c r="WFM4" s="23"/>
      <c r="WFN4" s="25"/>
      <c r="WFO4" s="27"/>
      <c r="WFP4" s="29"/>
      <c r="WFQ4" s="20"/>
      <c r="WFR4" s="20"/>
      <c r="WFS4" s="21"/>
      <c r="WFT4" s="22"/>
      <c r="WFU4" s="23"/>
      <c r="WFV4" s="25"/>
      <c r="WFW4" s="27"/>
      <c r="WFX4" s="29"/>
      <c r="WFY4" s="20"/>
      <c r="WFZ4" s="20"/>
      <c r="WGA4" s="21"/>
      <c r="WGB4" s="22"/>
      <c r="WGC4" s="23"/>
      <c r="WGD4" s="25"/>
      <c r="WGE4" s="27"/>
      <c r="WGF4" s="29"/>
      <c r="WGG4" s="20"/>
      <c r="WGH4" s="20"/>
      <c r="WGI4" s="21"/>
      <c r="WGJ4" s="22"/>
      <c r="WGK4" s="23"/>
      <c r="WGL4" s="25"/>
      <c r="WGM4" s="27"/>
      <c r="WGN4" s="29"/>
      <c r="WGO4" s="20"/>
      <c r="WGP4" s="20"/>
      <c r="WGQ4" s="21"/>
      <c r="WGR4" s="22"/>
      <c r="WGS4" s="23"/>
      <c r="WGT4" s="25"/>
      <c r="WGU4" s="27"/>
      <c r="WGV4" s="29"/>
      <c r="WGW4" s="20"/>
      <c r="WGX4" s="20"/>
      <c r="WGY4" s="21"/>
      <c r="WGZ4" s="22"/>
      <c r="WHA4" s="23"/>
      <c r="WHB4" s="25"/>
      <c r="WHC4" s="27"/>
      <c r="WHD4" s="29"/>
      <c r="WHE4" s="20"/>
      <c r="WHF4" s="20"/>
      <c r="WHG4" s="21"/>
      <c r="WHH4" s="22"/>
      <c r="WHI4" s="23"/>
      <c r="WHJ4" s="25"/>
      <c r="WHK4" s="27"/>
      <c r="WHL4" s="29"/>
      <c r="WHM4" s="20"/>
      <c r="WHN4" s="20"/>
      <c r="WHO4" s="21"/>
      <c r="WHP4" s="22"/>
      <c r="WHQ4" s="23"/>
      <c r="WHR4" s="25"/>
      <c r="WHS4" s="27"/>
      <c r="WHT4" s="29"/>
      <c r="WHU4" s="20"/>
      <c r="WHV4" s="20"/>
      <c r="WHW4" s="21"/>
      <c r="WHX4" s="22"/>
      <c r="WHY4" s="23"/>
      <c r="WHZ4" s="25"/>
      <c r="WIA4" s="27"/>
      <c r="WIB4" s="29"/>
      <c r="WIC4" s="20"/>
      <c r="WID4" s="20"/>
      <c r="WIE4" s="21"/>
      <c r="WIF4" s="22"/>
      <c r="WIG4" s="23"/>
      <c r="WIH4" s="25"/>
      <c r="WII4" s="27"/>
      <c r="WIJ4" s="29"/>
      <c r="WIK4" s="20"/>
      <c r="WIL4" s="20"/>
      <c r="WIM4" s="21"/>
      <c r="WIN4" s="22"/>
      <c r="WIO4" s="23"/>
      <c r="WIP4" s="25"/>
      <c r="WIQ4" s="27"/>
      <c r="WIR4" s="29"/>
      <c r="WIS4" s="20"/>
      <c r="WIT4" s="20"/>
      <c r="WIU4" s="21"/>
      <c r="WIV4" s="22"/>
      <c r="WIW4" s="23"/>
      <c r="WIX4" s="25"/>
      <c r="WIY4" s="27"/>
      <c r="WIZ4" s="29"/>
      <c r="WJA4" s="20"/>
      <c r="WJB4" s="20"/>
      <c r="WJC4" s="21"/>
      <c r="WJD4" s="22"/>
      <c r="WJE4" s="23"/>
      <c r="WJF4" s="25"/>
      <c r="WJG4" s="27"/>
      <c r="WJH4" s="29"/>
      <c r="WJI4" s="20"/>
      <c r="WJJ4" s="20"/>
      <c r="WJK4" s="21"/>
      <c r="WJL4" s="22"/>
      <c r="WJM4" s="23"/>
      <c r="WJN4" s="25"/>
      <c r="WJO4" s="27"/>
      <c r="WJP4" s="29"/>
      <c r="WJQ4" s="20"/>
      <c r="WJR4" s="20"/>
      <c r="WJS4" s="21"/>
      <c r="WJT4" s="22"/>
      <c r="WJU4" s="23"/>
      <c r="WJV4" s="25"/>
      <c r="WJW4" s="27"/>
      <c r="WJX4" s="29"/>
      <c r="WJY4" s="20"/>
      <c r="WJZ4" s="20"/>
      <c r="WKA4" s="21"/>
      <c r="WKB4" s="22"/>
      <c r="WKC4" s="23"/>
      <c r="WKD4" s="25"/>
      <c r="WKE4" s="27"/>
      <c r="WKF4" s="29"/>
      <c r="WKG4" s="20"/>
      <c r="WKH4" s="20"/>
      <c r="WKI4" s="21"/>
      <c r="WKJ4" s="22"/>
      <c r="WKK4" s="23"/>
      <c r="WKL4" s="25"/>
      <c r="WKM4" s="27"/>
      <c r="WKN4" s="29"/>
      <c r="WKO4" s="20"/>
      <c r="WKP4" s="20"/>
      <c r="WKQ4" s="21"/>
      <c r="WKR4" s="22"/>
      <c r="WKS4" s="23"/>
      <c r="WKT4" s="25"/>
      <c r="WKU4" s="27"/>
      <c r="WKV4" s="29"/>
      <c r="WKW4" s="20"/>
      <c r="WKX4" s="20"/>
      <c r="WKY4" s="21"/>
      <c r="WKZ4" s="22"/>
      <c r="WLA4" s="23"/>
      <c r="WLB4" s="25"/>
      <c r="WLC4" s="27"/>
      <c r="WLD4" s="29"/>
      <c r="WLE4" s="20"/>
      <c r="WLF4" s="20"/>
      <c r="WLG4" s="21"/>
      <c r="WLH4" s="22"/>
      <c r="WLI4" s="23"/>
      <c r="WLJ4" s="25"/>
      <c r="WLK4" s="27"/>
      <c r="WLL4" s="29"/>
      <c r="WLM4" s="20"/>
      <c r="WLN4" s="20"/>
      <c r="WLO4" s="21"/>
      <c r="WLP4" s="22"/>
      <c r="WLQ4" s="23"/>
      <c r="WLR4" s="25"/>
      <c r="WLS4" s="27"/>
      <c r="WLT4" s="29"/>
      <c r="WLU4" s="20"/>
      <c r="WLV4" s="20"/>
      <c r="WLW4" s="21"/>
      <c r="WLX4" s="22"/>
      <c r="WLY4" s="23"/>
      <c r="WLZ4" s="25"/>
      <c r="WMA4" s="27"/>
      <c r="WMB4" s="29"/>
      <c r="WMC4" s="20"/>
      <c r="WMD4" s="20"/>
      <c r="WME4" s="21"/>
      <c r="WMF4" s="22"/>
      <c r="WMG4" s="23"/>
      <c r="WMH4" s="25"/>
      <c r="WMI4" s="27"/>
      <c r="WMJ4" s="29"/>
      <c r="WMK4" s="20"/>
      <c r="WML4" s="20"/>
      <c r="WMM4" s="21"/>
      <c r="WMN4" s="22"/>
      <c r="WMO4" s="23"/>
      <c r="WMP4" s="25"/>
      <c r="WMQ4" s="27"/>
      <c r="WMR4" s="29"/>
      <c r="WMS4" s="20"/>
      <c r="WMT4" s="20"/>
      <c r="WMU4" s="21"/>
      <c r="WMV4" s="22"/>
      <c r="WMW4" s="23"/>
      <c r="WMX4" s="25"/>
      <c r="WMY4" s="27"/>
      <c r="WMZ4" s="29"/>
      <c r="WNA4" s="20"/>
      <c r="WNB4" s="20"/>
      <c r="WNC4" s="21"/>
      <c r="WND4" s="22"/>
      <c r="WNE4" s="23"/>
      <c r="WNF4" s="25"/>
      <c r="WNG4" s="27"/>
      <c r="WNH4" s="29"/>
      <c r="WNI4" s="20"/>
      <c r="WNJ4" s="20"/>
      <c r="WNK4" s="21"/>
      <c r="WNL4" s="22"/>
      <c r="WNM4" s="23"/>
      <c r="WNN4" s="25"/>
      <c r="WNO4" s="27"/>
      <c r="WNP4" s="29"/>
      <c r="WNQ4" s="20"/>
      <c r="WNR4" s="20"/>
      <c r="WNS4" s="21"/>
      <c r="WNT4" s="22"/>
      <c r="WNU4" s="23"/>
      <c r="WNV4" s="25"/>
      <c r="WNW4" s="27"/>
      <c r="WNX4" s="29"/>
      <c r="WNY4" s="20"/>
      <c r="WNZ4" s="20"/>
      <c r="WOA4" s="21"/>
      <c r="WOB4" s="22"/>
      <c r="WOC4" s="23"/>
      <c r="WOD4" s="25"/>
      <c r="WOE4" s="27"/>
      <c r="WOF4" s="29"/>
      <c r="WOG4" s="20"/>
      <c r="WOH4" s="20"/>
      <c r="WOI4" s="21"/>
      <c r="WOJ4" s="22"/>
      <c r="WOK4" s="23"/>
      <c r="WOL4" s="25"/>
      <c r="WOM4" s="27"/>
      <c r="WON4" s="29"/>
      <c r="WOO4" s="20"/>
      <c r="WOP4" s="20"/>
      <c r="WOQ4" s="21"/>
      <c r="WOR4" s="22"/>
      <c r="WOS4" s="23"/>
      <c r="WOT4" s="25"/>
      <c r="WOU4" s="27"/>
      <c r="WOV4" s="29"/>
      <c r="WOW4" s="20"/>
      <c r="WOX4" s="20"/>
      <c r="WOY4" s="21"/>
      <c r="WOZ4" s="22"/>
      <c r="WPA4" s="23"/>
      <c r="WPB4" s="25"/>
      <c r="WPC4" s="27"/>
      <c r="WPD4" s="29"/>
      <c r="WPE4" s="20"/>
      <c r="WPF4" s="20"/>
      <c r="WPG4" s="21"/>
      <c r="WPH4" s="22"/>
      <c r="WPI4" s="23"/>
      <c r="WPJ4" s="25"/>
      <c r="WPK4" s="27"/>
      <c r="WPL4" s="29"/>
      <c r="WPM4" s="20"/>
      <c r="WPN4" s="20"/>
      <c r="WPO4" s="21"/>
      <c r="WPP4" s="22"/>
      <c r="WPQ4" s="23"/>
      <c r="WPR4" s="25"/>
      <c r="WPS4" s="27"/>
      <c r="WPT4" s="29"/>
      <c r="WPU4" s="20"/>
      <c r="WPV4" s="20"/>
      <c r="WPW4" s="21"/>
      <c r="WPX4" s="22"/>
      <c r="WPY4" s="23"/>
      <c r="WPZ4" s="25"/>
      <c r="WQA4" s="27"/>
      <c r="WQB4" s="29"/>
      <c r="WQC4" s="20"/>
      <c r="WQD4" s="20"/>
      <c r="WQE4" s="21"/>
      <c r="WQF4" s="22"/>
      <c r="WQG4" s="23"/>
      <c r="WQH4" s="25"/>
      <c r="WQI4" s="27"/>
      <c r="WQJ4" s="29"/>
      <c r="WQK4" s="20"/>
      <c r="WQL4" s="20"/>
      <c r="WQM4" s="21"/>
      <c r="WQN4" s="22"/>
      <c r="WQO4" s="23"/>
      <c r="WQP4" s="25"/>
      <c r="WQQ4" s="27"/>
      <c r="WQR4" s="29"/>
      <c r="WQS4" s="20"/>
      <c r="WQT4" s="20"/>
      <c r="WQU4" s="21"/>
      <c r="WQV4" s="22"/>
      <c r="WQW4" s="23"/>
      <c r="WQX4" s="25"/>
      <c r="WQY4" s="27"/>
      <c r="WQZ4" s="29"/>
      <c r="WRA4" s="20"/>
      <c r="WRB4" s="20"/>
      <c r="WRC4" s="21"/>
      <c r="WRD4" s="22"/>
      <c r="WRE4" s="23"/>
      <c r="WRF4" s="25"/>
      <c r="WRG4" s="27"/>
      <c r="WRH4" s="29"/>
      <c r="WRI4" s="20"/>
      <c r="WRJ4" s="20"/>
      <c r="WRK4" s="21"/>
      <c r="WRL4" s="22"/>
      <c r="WRM4" s="23"/>
      <c r="WRN4" s="25"/>
      <c r="WRO4" s="27"/>
      <c r="WRP4" s="29"/>
      <c r="WRQ4" s="20"/>
      <c r="WRR4" s="20"/>
      <c r="WRS4" s="21"/>
      <c r="WRT4" s="22"/>
      <c r="WRU4" s="23"/>
      <c r="WRV4" s="25"/>
      <c r="WRW4" s="27"/>
      <c r="WRX4" s="29"/>
      <c r="WRY4" s="20"/>
      <c r="WRZ4" s="20"/>
      <c r="WSA4" s="21"/>
      <c r="WSB4" s="22"/>
      <c r="WSC4" s="23"/>
      <c r="WSD4" s="25"/>
      <c r="WSE4" s="27"/>
      <c r="WSF4" s="29"/>
      <c r="WSG4" s="20"/>
      <c r="WSH4" s="20"/>
      <c r="WSI4" s="21"/>
      <c r="WSJ4" s="22"/>
      <c r="WSK4" s="23"/>
      <c r="WSL4" s="25"/>
      <c r="WSM4" s="27"/>
      <c r="WSN4" s="29"/>
      <c r="WSO4" s="20"/>
      <c r="WSP4" s="20"/>
      <c r="WSQ4" s="21"/>
      <c r="WSR4" s="22"/>
      <c r="WSS4" s="23"/>
      <c r="WST4" s="25"/>
      <c r="WSU4" s="27"/>
      <c r="WSV4" s="29"/>
      <c r="WSW4" s="20"/>
      <c r="WSX4" s="20"/>
      <c r="WSY4" s="21"/>
      <c r="WSZ4" s="22"/>
      <c r="WTA4" s="23"/>
      <c r="WTB4" s="25"/>
      <c r="WTC4" s="27"/>
      <c r="WTD4" s="29"/>
      <c r="WTE4" s="20"/>
      <c r="WTF4" s="20"/>
      <c r="WTG4" s="21"/>
      <c r="WTH4" s="22"/>
      <c r="WTI4" s="23"/>
      <c r="WTJ4" s="25"/>
      <c r="WTK4" s="27"/>
      <c r="WTL4" s="29"/>
      <c r="WTM4" s="20"/>
      <c r="WTN4" s="20"/>
      <c r="WTO4" s="21"/>
      <c r="WTP4" s="22"/>
      <c r="WTQ4" s="23"/>
      <c r="WTR4" s="25"/>
      <c r="WTS4" s="27"/>
      <c r="WTT4" s="29"/>
      <c r="WTU4" s="20"/>
      <c r="WTV4" s="20"/>
      <c r="WTW4" s="21"/>
      <c r="WTX4" s="22"/>
      <c r="WTY4" s="23"/>
      <c r="WTZ4" s="25"/>
      <c r="WUA4" s="27"/>
      <c r="WUB4" s="29"/>
      <c r="WUC4" s="20"/>
      <c r="WUD4" s="20"/>
      <c r="WUE4" s="21"/>
      <c r="WUF4" s="22"/>
      <c r="WUG4" s="23"/>
      <c r="WUH4" s="25"/>
      <c r="WUI4" s="27"/>
      <c r="WUJ4" s="29"/>
      <c r="WUK4" s="20"/>
      <c r="WUL4" s="20"/>
      <c r="WUM4" s="21"/>
      <c r="WUN4" s="22"/>
      <c r="WUO4" s="23"/>
      <c r="WUP4" s="25"/>
      <c r="WUQ4" s="27"/>
      <c r="WUR4" s="29"/>
      <c r="WUS4" s="20"/>
      <c r="WUT4" s="20"/>
      <c r="WUU4" s="21"/>
      <c r="WUV4" s="22"/>
      <c r="WUW4" s="23"/>
      <c r="WUX4" s="25"/>
      <c r="WUY4" s="27"/>
      <c r="WUZ4" s="29"/>
      <c r="WVA4" s="20"/>
      <c r="WVB4" s="20"/>
      <c r="WVC4" s="21"/>
      <c r="WVD4" s="22"/>
      <c r="WVE4" s="23"/>
      <c r="WVF4" s="25"/>
      <c r="WVG4" s="27"/>
      <c r="WVH4" s="29"/>
      <c r="WVI4" s="20"/>
      <c r="WVJ4" s="20"/>
      <c r="WVK4" s="21"/>
      <c r="WVL4" s="22"/>
      <c r="WVM4" s="23"/>
      <c r="WVN4" s="25"/>
      <c r="WVO4" s="27"/>
      <c r="WVP4" s="29"/>
      <c r="WVQ4" s="20"/>
      <c r="WVR4" s="20"/>
      <c r="WVS4" s="21"/>
      <c r="WVT4" s="22"/>
      <c r="WVU4" s="23"/>
      <c r="WVV4" s="25"/>
      <c r="WVW4" s="27"/>
      <c r="WVX4" s="29"/>
      <c r="WVY4" s="20"/>
      <c r="WVZ4" s="20"/>
      <c r="WWA4" s="21"/>
      <c r="WWB4" s="22"/>
      <c r="WWC4" s="23"/>
      <c r="WWD4" s="25"/>
      <c r="WWE4" s="27"/>
      <c r="WWF4" s="29"/>
      <c r="WWG4" s="20"/>
      <c r="WWH4" s="20"/>
      <c r="WWI4" s="21"/>
      <c r="WWJ4" s="22"/>
      <c r="WWK4" s="23"/>
      <c r="WWL4" s="25"/>
      <c r="WWM4" s="27"/>
      <c r="WWN4" s="29"/>
      <c r="WWO4" s="20"/>
      <c r="WWP4" s="20"/>
      <c r="WWQ4" s="21"/>
      <c r="WWR4" s="22"/>
      <c r="WWS4" s="23"/>
      <c r="WWT4" s="25"/>
      <c r="WWU4" s="27"/>
      <c r="WWV4" s="29"/>
      <c r="WWW4" s="20"/>
      <c r="WWX4" s="20"/>
      <c r="WWY4" s="21"/>
      <c r="WWZ4" s="22"/>
      <c r="WXA4" s="23"/>
      <c r="WXB4" s="25"/>
      <c r="WXC4" s="27"/>
      <c r="WXD4" s="29"/>
      <c r="WXE4" s="20"/>
      <c r="WXF4" s="20"/>
      <c r="WXG4" s="21"/>
      <c r="WXH4" s="22"/>
      <c r="WXI4" s="23"/>
      <c r="WXJ4" s="25"/>
      <c r="WXK4" s="27"/>
      <c r="WXL4" s="29"/>
      <c r="WXM4" s="20"/>
      <c r="WXN4" s="20"/>
      <c r="WXO4" s="21"/>
      <c r="WXP4" s="22"/>
      <c r="WXQ4" s="23"/>
      <c r="WXR4" s="25"/>
      <c r="WXS4" s="27"/>
      <c r="WXT4" s="29"/>
      <c r="WXU4" s="20"/>
      <c r="WXV4" s="20"/>
      <c r="WXW4" s="21"/>
      <c r="WXX4" s="22"/>
      <c r="WXY4" s="23"/>
      <c r="WXZ4" s="25"/>
      <c r="WYA4" s="27"/>
      <c r="WYB4" s="29"/>
      <c r="WYC4" s="20"/>
      <c r="WYD4" s="20"/>
      <c r="WYE4" s="21"/>
      <c r="WYF4" s="22"/>
      <c r="WYG4" s="23"/>
      <c r="WYH4" s="25"/>
      <c r="WYI4" s="27"/>
      <c r="WYJ4" s="29"/>
      <c r="WYK4" s="20"/>
      <c r="WYL4" s="20"/>
      <c r="WYM4" s="21"/>
      <c r="WYN4" s="22"/>
      <c r="WYO4" s="23"/>
      <c r="WYP4" s="25"/>
      <c r="WYQ4" s="27"/>
      <c r="WYR4" s="29"/>
      <c r="WYS4" s="20"/>
      <c r="WYT4" s="20"/>
      <c r="WYU4" s="21"/>
      <c r="WYV4" s="22"/>
      <c r="WYW4" s="23"/>
      <c r="WYX4" s="25"/>
      <c r="WYY4" s="27"/>
      <c r="WYZ4" s="29"/>
      <c r="WZA4" s="20"/>
      <c r="WZB4" s="20"/>
      <c r="WZC4" s="21"/>
      <c r="WZD4" s="22"/>
      <c r="WZE4" s="23"/>
      <c r="WZF4" s="25"/>
      <c r="WZG4" s="27"/>
      <c r="WZH4" s="29"/>
      <c r="WZI4" s="20"/>
      <c r="WZJ4" s="20"/>
      <c r="WZK4" s="21"/>
      <c r="WZL4" s="22"/>
      <c r="WZM4" s="23"/>
      <c r="WZN4" s="25"/>
      <c r="WZO4" s="27"/>
      <c r="WZP4" s="29"/>
      <c r="WZQ4" s="20"/>
      <c r="WZR4" s="20"/>
      <c r="WZS4" s="21"/>
      <c r="WZT4" s="22"/>
      <c r="WZU4" s="23"/>
      <c r="WZV4" s="25"/>
      <c r="WZW4" s="27"/>
      <c r="WZX4" s="29"/>
      <c r="WZY4" s="20"/>
      <c r="WZZ4" s="20"/>
      <c r="XAA4" s="21"/>
      <c r="XAB4" s="22"/>
      <c r="XAC4" s="23"/>
      <c r="XAD4" s="25"/>
      <c r="XAE4" s="27"/>
      <c r="XAF4" s="29"/>
      <c r="XAG4" s="20"/>
      <c r="XAH4" s="20"/>
      <c r="XAI4" s="21"/>
      <c r="XAJ4" s="22"/>
      <c r="XAK4" s="23"/>
      <c r="XAL4" s="25"/>
      <c r="XAM4" s="27"/>
      <c r="XAN4" s="29"/>
      <c r="XAO4" s="20"/>
      <c r="XAP4" s="20"/>
      <c r="XAQ4" s="21"/>
      <c r="XAR4" s="22"/>
      <c r="XAS4" s="23"/>
      <c r="XAT4" s="25"/>
      <c r="XAU4" s="27"/>
      <c r="XAV4" s="29"/>
      <c r="XAW4" s="20"/>
      <c r="XAX4" s="20"/>
      <c r="XAY4" s="21"/>
      <c r="XAZ4" s="22"/>
      <c r="XBA4" s="23"/>
      <c r="XBB4" s="25"/>
      <c r="XBC4" s="27"/>
      <c r="XBD4" s="29"/>
      <c r="XBE4" s="20"/>
      <c r="XBF4" s="20"/>
      <c r="XBG4" s="21"/>
      <c r="XBH4" s="22"/>
      <c r="XBI4" s="23"/>
      <c r="XBJ4" s="25"/>
      <c r="XBK4" s="27"/>
      <c r="XBL4" s="29"/>
      <c r="XBM4" s="20"/>
      <c r="XBN4" s="20"/>
      <c r="XBO4" s="21"/>
      <c r="XBP4" s="22"/>
      <c r="XBQ4" s="23"/>
      <c r="XBR4" s="25"/>
      <c r="XBS4" s="27"/>
      <c r="XBT4" s="29"/>
      <c r="XBU4" s="20"/>
      <c r="XBV4" s="20"/>
      <c r="XBW4" s="21"/>
      <c r="XBX4" s="22"/>
      <c r="XBY4" s="23"/>
      <c r="XBZ4" s="25"/>
      <c r="XCA4" s="27"/>
      <c r="XCB4" s="29"/>
      <c r="XCC4" s="20"/>
      <c r="XCD4" s="20"/>
      <c r="XCE4" s="21"/>
      <c r="XCF4" s="22"/>
      <c r="XCG4" s="23"/>
      <c r="XCH4" s="25"/>
      <c r="XCI4" s="27"/>
      <c r="XCJ4" s="29"/>
      <c r="XCK4" s="20"/>
      <c r="XCL4" s="20"/>
      <c r="XCM4" s="21"/>
      <c r="XCN4" s="22"/>
      <c r="XCO4" s="23"/>
      <c r="XCP4" s="25"/>
      <c r="XCQ4" s="27"/>
      <c r="XCR4" s="29"/>
      <c r="XCS4" s="20"/>
      <c r="XCT4" s="20"/>
      <c r="XCU4" s="21"/>
      <c r="XCV4" s="22"/>
      <c r="XCW4" s="23"/>
      <c r="XCX4" s="25"/>
      <c r="XCY4" s="27"/>
      <c r="XCZ4" s="29"/>
      <c r="XDA4" s="20"/>
      <c r="XDB4" s="20"/>
      <c r="XDC4" s="21"/>
      <c r="XDD4" s="22"/>
      <c r="XDE4" s="23"/>
      <c r="XDF4" s="25"/>
      <c r="XDG4" s="27"/>
      <c r="XDH4" s="29"/>
      <c r="XDI4" s="20"/>
      <c r="XDJ4" s="20"/>
      <c r="XDK4" s="21"/>
      <c r="XDL4" s="22"/>
      <c r="XDM4" s="23"/>
      <c r="XDN4" s="25"/>
      <c r="XDO4" s="27"/>
      <c r="XDP4" s="29"/>
      <c r="XDQ4" s="20"/>
      <c r="XDR4" s="20"/>
      <c r="XDS4" s="21"/>
      <c r="XDT4" s="22"/>
      <c r="XDU4" s="23"/>
      <c r="XDV4" s="25"/>
      <c r="XDW4" s="27"/>
      <c r="XDX4" s="29"/>
      <c r="XDY4" s="20"/>
      <c r="XDZ4" s="20"/>
      <c r="XEA4" s="21"/>
      <c r="XEB4" s="22"/>
      <c r="XEC4" s="23"/>
      <c r="XED4" s="25"/>
      <c r="XEE4" s="27"/>
      <c r="XEF4" s="29"/>
      <c r="XEG4" s="20"/>
      <c r="XEH4" s="20"/>
      <c r="XEI4" s="21"/>
      <c r="XEJ4" s="22"/>
      <c r="XEK4" s="23"/>
      <c r="XEL4" s="25"/>
      <c r="XEM4" s="27"/>
      <c r="XEN4" s="29"/>
      <c r="XEO4" s="20"/>
      <c r="XEP4" s="20"/>
      <c r="XEQ4" s="21"/>
      <c r="XER4" s="22"/>
      <c r="XES4" s="23"/>
      <c r="XET4" s="25"/>
      <c r="XEU4" s="27"/>
      <c r="XEV4" s="29"/>
      <c r="XEW4" s="20"/>
      <c r="XEX4" s="20"/>
      <c r="XEY4" s="21"/>
      <c r="XEZ4" s="22"/>
      <c r="XFA4" s="23"/>
      <c r="XFB4" s="25"/>
      <c r="XFC4" s="27"/>
      <c r="XFD4" s="29"/>
    </row>
    <row r="5" spans="1:16384" s="4" customFormat="1" x14ac:dyDescent="0.3">
      <c r="A5" s="71" t="s">
        <v>51</v>
      </c>
      <c r="B5" s="71"/>
      <c r="C5" s="71"/>
      <c r="D5" s="71"/>
      <c r="E5" s="71"/>
      <c r="F5" s="71"/>
      <c r="G5" s="71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</row>
    <row r="6" spans="1:16384" s="3" customFormat="1" ht="15" customHeight="1" x14ac:dyDescent="0.3">
      <c r="A6" s="65" t="s">
        <v>53</v>
      </c>
      <c r="B6" s="58" t="s">
        <v>43</v>
      </c>
      <c r="C6" s="58" t="s">
        <v>41</v>
      </c>
      <c r="D6" s="58" t="s">
        <v>42</v>
      </c>
      <c r="E6" s="58" t="s">
        <v>46</v>
      </c>
      <c r="F6" s="59" t="s">
        <v>44</v>
      </c>
      <c r="G6" s="58" t="s">
        <v>45</v>
      </c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</row>
    <row r="7" spans="1:16384" s="4" customFormat="1" ht="15" customHeight="1" x14ac:dyDescent="0.3">
      <c r="A7" s="41" t="s">
        <v>3951</v>
      </c>
      <c r="B7" s="60">
        <v>193</v>
      </c>
      <c r="C7" s="64">
        <v>763269.55368424719</v>
      </c>
      <c r="D7" s="64">
        <v>750374.36999999988</v>
      </c>
      <c r="E7" s="64">
        <v>12895.183684247393</v>
      </c>
      <c r="F7" s="61">
        <v>-3.8906144180307443E-3</v>
      </c>
      <c r="G7" s="61">
        <v>0.99388601036269431</v>
      </c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16384" s="4" customFormat="1" ht="15" customHeight="1" x14ac:dyDescent="0.3">
      <c r="A8" s="42" t="s">
        <v>34</v>
      </c>
      <c r="B8" s="57">
        <v>1494</v>
      </c>
      <c r="C8" s="40">
        <v>44753256.099409267</v>
      </c>
      <c r="D8" s="40">
        <v>25138553.260000285</v>
      </c>
      <c r="E8" s="40">
        <v>19614702.839409344</v>
      </c>
      <c r="F8" s="37">
        <v>0.28585606233626221</v>
      </c>
      <c r="G8" s="37">
        <v>0.63830655957161919</v>
      </c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16384" s="4" customFormat="1" ht="15" customHeight="1" x14ac:dyDescent="0.3">
      <c r="A9" s="42" t="s">
        <v>33</v>
      </c>
      <c r="B9" s="57">
        <v>29</v>
      </c>
      <c r="C9" s="40">
        <v>28619.818497007778</v>
      </c>
      <c r="D9" s="40">
        <v>21831.91</v>
      </c>
      <c r="E9" s="40">
        <v>6787.9084970077784</v>
      </c>
      <c r="F9" s="37">
        <v>0.22766574365934575</v>
      </c>
      <c r="G9" s="37">
        <v>8.2068965517241382E-2</v>
      </c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16384" s="4" customFormat="1" ht="15" customHeight="1" x14ac:dyDescent="0.3">
      <c r="A10" s="62" t="s">
        <v>40</v>
      </c>
      <c r="B10" s="56">
        <v>1716</v>
      </c>
      <c r="C10" s="56">
        <v>45545145.471590526</v>
      </c>
      <c r="D10" s="56">
        <v>25910759.540000286</v>
      </c>
      <c r="E10" s="56">
        <v>19634385.931590602</v>
      </c>
      <c r="F10" s="36">
        <v>0.25266335253175964</v>
      </c>
      <c r="G10" s="56">
        <v>0.66889860139860158</v>
      </c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</row>
    <row r="11" spans="1:16384" s="2" customFormat="1" x14ac:dyDescent="0.3">
      <c r="A11" s="16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</row>
    <row r="12" spans="1:16384" s="2" customFormat="1" x14ac:dyDescent="0.3">
      <c r="A12" s="16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</row>
    <row r="13" spans="1:16384" s="2" customFormat="1" x14ac:dyDescent="0.3">
      <c r="A13" s="14"/>
      <c r="B13"/>
      <c r="C13"/>
      <c r="D13"/>
      <c r="E13"/>
      <c r="F13"/>
      <c r="G13"/>
      <c r="H13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</row>
    <row r="14" spans="1:16384" s="2" customFormat="1" x14ac:dyDescent="0.3">
      <c r="A14" s="14"/>
      <c r="B14"/>
      <c r="C14"/>
      <c r="D14"/>
      <c r="E14"/>
      <c r="F14"/>
      <c r="G14"/>
      <c r="H14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</row>
    <row r="15" spans="1:16384" s="2" customFormat="1" x14ac:dyDescent="0.3">
      <c r="A15" s="14"/>
      <c r="B15"/>
      <c r="C15"/>
      <c r="D15"/>
      <c r="E15"/>
      <c r="F15"/>
      <c r="G15"/>
      <c r="H1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</row>
    <row r="16" spans="1:16384" s="4" customFormat="1" x14ac:dyDescent="0.3">
      <c r="A16" s="14"/>
      <c r="B16"/>
      <c r="C16"/>
      <c r="D16"/>
      <c r="E16"/>
      <c r="F16"/>
      <c r="G16"/>
      <c r="H16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</row>
    <row r="17" spans="1:8" x14ac:dyDescent="0.3">
      <c r="A17" s="14"/>
      <c r="B17"/>
      <c r="C17"/>
      <c r="D17"/>
      <c r="E17"/>
      <c r="F17"/>
      <c r="G17"/>
      <c r="H17"/>
    </row>
    <row r="18" spans="1:8" x14ac:dyDescent="0.3">
      <c r="A18" s="14"/>
      <c r="B18"/>
      <c r="C18"/>
      <c r="D18"/>
      <c r="E18"/>
      <c r="F18"/>
      <c r="G18"/>
      <c r="H18"/>
    </row>
    <row r="19" spans="1:8" x14ac:dyDescent="0.3">
      <c r="A19" s="14"/>
      <c r="B19"/>
      <c r="C19"/>
      <c r="D19"/>
      <c r="E19"/>
      <c r="F19"/>
      <c r="G19"/>
      <c r="H19"/>
    </row>
    <row r="20" spans="1:8" x14ac:dyDescent="0.3">
      <c r="A20" s="14"/>
      <c r="B20"/>
      <c r="C20"/>
      <c r="D20"/>
      <c r="E20"/>
      <c r="F20"/>
      <c r="G20"/>
      <c r="H20"/>
    </row>
    <row r="21" spans="1:8" x14ac:dyDescent="0.3">
      <c r="A21" s="14"/>
      <c r="B21"/>
      <c r="C21"/>
      <c r="D21"/>
      <c r="E21"/>
      <c r="F21"/>
      <c r="G21"/>
      <c r="H21"/>
    </row>
    <row r="22" spans="1:8" x14ac:dyDescent="0.3">
      <c r="A22" s="14"/>
      <c r="B22"/>
      <c r="C22"/>
      <c r="D22"/>
      <c r="E22"/>
      <c r="F22"/>
      <c r="G22"/>
      <c r="H22"/>
    </row>
    <row r="23" spans="1:8" x14ac:dyDescent="0.3">
      <c r="A23" s="14"/>
      <c r="B23"/>
      <c r="C23"/>
      <c r="D23"/>
      <c r="E23"/>
      <c r="F23"/>
      <c r="G23"/>
      <c r="H23"/>
    </row>
    <row r="24" spans="1:8" x14ac:dyDescent="0.3">
      <c r="A24" s="14"/>
      <c r="B24"/>
      <c r="C24"/>
      <c r="D24"/>
      <c r="E24"/>
      <c r="F24"/>
      <c r="G24"/>
      <c r="H24"/>
    </row>
    <row r="25" spans="1:8" x14ac:dyDescent="0.3">
      <c r="A25" s="14"/>
      <c r="B25"/>
      <c r="C25"/>
      <c r="D25"/>
      <c r="E25"/>
      <c r="F25"/>
      <c r="G25"/>
      <c r="H25"/>
    </row>
    <row r="26" spans="1:8" x14ac:dyDescent="0.3">
      <c r="A26" s="14"/>
      <c r="B26"/>
      <c r="C26"/>
      <c r="D26"/>
      <c r="E26"/>
      <c r="F26"/>
      <c r="G26"/>
      <c r="H26"/>
    </row>
    <row r="27" spans="1:8" x14ac:dyDescent="0.3">
      <c r="A27" s="14"/>
      <c r="B27"/>
      <c r="C27"/>
      <c r="D27"/>
      <c r="E27"/>
      <c r="F27"/>
      <c r="G27"/>
      <c r="H27"/>
    </row>
    <row r="28" spans="1:8" x14ac:dyDescent="0.3">
      <c r="A28" s="14"/>
      <c r="B28"/>
      <c r="C28"/>
      <c r="D28"/>
      <c r="E28"/>
      <c r="F28"/>
      <c r="G28"/>
      <c r="H28"/>
    </row>
    <row r="29" spans="1:8" x14ac:dyDescent="0.3">
      <c r="A29" s="14"/>
      <c r="B29"/>
      <c r="C29"/>
      <c r="D29"/>
      <c r="E29"/>
      <c r="F29"/>
      <c r="G29"/>
      <c r="H29"/>
    </row>
    <row r="30" spans="1:8" x14ac:dyDescent="0.3">
      <c r="A30" s="14"/>
      <c r="B30"/>
      <c r="C30"/>
      <c r="D30"/>
      <c r="E30"/>
      <c r="F30"/>
      <c r="G30"/>
      <c r="H30"/>
    </row>
    <row r="31" spans="1:8" x14ac:dyDescent="0.3">
      <c r="A31" s="14"/>
      <c r="B31"/>
      <c r="C31"/>
      <c r="D31"/>
      <c r="E31"/>
      <c r="F31"/>
      <c r="G31"/>
      <c r="H31"/>
    </row>
  </sheetData>
  <mergeCells count="1">
    <mergeCell ref="A5:G5"/>
  </mergeCells>
  <conditionalFormatting sqref="A7:A9">
    <cfRule type="cellIs" dxfId="62" priority="1" operator="equal">
      <formula>"Completed"</formula>
    </cfRule>
    <cfRule type="cellIs" dxfId="61" priority="2" operator="equal">
      <formula>"In Progress"</formula>
    </cfRule>
    <cfRule type="cellIs" dxfId="60" priority="3" operator="equal">
      <formula>"Not Started"</formula>
    </cfRule>
  </conditionalFormatting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BB84-2EF1-4700-A212-171C4A07C16F}">
  <dimension ref="A1:BZ28"/>
  <sheetViews>
    <sheetView showGridLines="0" zoomScale="90" zoomScaleNormal="90" workbookViewId="0">
      <selection activeCell="C5" sqref="C5"/>
    </sheetView>
  </sheetViews>
  <sheetFormatPr defaultColWidth="9.109375" defaultRowHeight="15" x14ac:dyDescent="0.3"/>
  <cols>
    <col min="1" max="1" width="12.88671875" style="13" bestFit="1" customWidth="1"/>
    <col min="2" max="2" width="10.109375" style="4" bestFit="1" customWidth="1"/>
    <col min="3" max="3" width="14.33203125" style="4" bestFit="1" customWidth="1"/>
    <col min="4" max="4" width="12" style="4" bestFit="1" customWidth="1"/>
    <col min="5" max="5" width="12" style="6" bestFit="1" customWidth="1"/>
    <col min="6" max="6" width="10.33203125" style="4" bestFit="1" customWidth="1"/>
    <col min="7" max="7" width="16.109375" style="4" bestFit="1" customWidth="1"/>
    <col min="8" max="9" width="4" style="5" customWidth="1"/>
    <col min="10" max="70" width="9.109375" style="5"/>
    <col min="71" max="16384" width="9.109375" style="4"/>
  </cols>
  <sheetData>
    <row r="1" spans="1:78" x14ac:dyDescent="0.3">
      <c r="A1" s="71" t="s">
        <v>38</v>
      </c>
      <c r="B1" s="71"/>
      <c r="C1" s="71"/>
      <c r="D1" s="71"/>
      <c r="E1" s="71"/>
      <c r="F1" s="71"/>
      <c r="G1" s="71"/>
    </row>
    <row r="2" spans="1:78" s="16" customFormat="1" ht="15" customHeight="1" x14ac:dyDescent="0.3">
      <c r="A2" s="79" t="s">
        <v>57</v>
      </c>
      <c r="B2" s="72" t="s">
        <v>43</v>
      </c>
      <c r="C2" s="72" t="s">
        <v>41</v>
      </c>
      <c r="D2" s="72" t="s">
        <v>42</v>
      </c>
      <c r="E2" s="72" t="s">
        <v>46</v>
      </c>
      <c r="F2" s="73" t="s">
        <v>44</v>
      </c>
      <c r="G2" s="72" t="s">
        <v>45</v>
      </c>
      <c r="BS2" s="3"/>
      <c r="BT2" s="3"/>
      <c r="BU2" s="3"/>
      <c r="BV2" s="3"/>
      <c r="BW2" s="3"/>
      <c r="BX2" s="3"/>
      <c r="BY2" s="3"/>
      <c r="BZ2" s="3"/>
    </row>
    <row r="3" spans="1:78" ht="15" customHeight="1" x14ac:dyDescent="0.3">
      <c r="A3" s="78" t="s">
        <v>95</v>
      </c>
      <c r="B3" s="75">
        <v>26</v>
      </c>
      <c r="C3" s="76">
        <v>0</v>
      </c>
      <c r="D3" s="76">
        <v>0</v>
      </c>
      <c r="E3" s="76">
        <v>0</v>
      </c>
      <c r="F3" s="77"/>
      <c r="G3" s="76">
        <v>0</v>
      </c>
    </row>
    <row r="4" spans="1:78" ht="15" customHeight="1" x14ac:dyDescent="0.3">
      <c r="A4" s="42" t="s">
        <v>73</v>
      </c>
      <c r="B4" s="45">
        <v>756</v>
      </c>
      <c r="C4" s="40">
        <v>42396310.705096751</v>
      </c>
      <c r="D4" s="40">
        <v>23228748.59</v>
      </c>
      <c r="E4" s="40">
        <v>19167562.115096807</v>
      </c>
      <c r="F4" s="37">
        <v>0.43820053481028054</v>
      </c>
      <c r="G4" s="40">
        <v>0.57443121693121646</v>
      </c>
    </row>
    <row r="5" spans="1:78" ht="15" customHeight="1" x14ac:dyDescent="0.3">
      <c r="A5" s="42" t="s">
        <v>32</v>
      </c>
      <c r="B5" s="45">
        <v>49</v>
      </c>
      <c r="C5" s="40">
        <v>44302.099999999991</v>
      </c>
      <c r="D5" s="40">
        <v>30557.149999999998</v>
      </c>
      <c r="E5" s="40">
        <v>13744.949999999999</v>
      </c>
      <c r="F5" s="37">
        <v>0.30978472485141628</v>
      </c>
      <c r="G5" s="40">
        <v>0.70040816326530608</v>
      </c>
    </row>
    <row r="6" spans="1:78" ht="15" customHeight="1" x14ac:dyDescent="0.3">
      <c r="A6" s="42" t="s">
        <v>64</v>
      </c>
      <c r="B6" s="45">
        <v>358</v>
      </c>
      <c r="C6" s="40">
        <v>33723.291427383781</v>
      </c>
      <c r="D6" s="40">
        <v>16361.540000000034</v>
      </c>
      <c r="E6" s="40">
        <v>17361.751427383784</v>
      </c>
      <c r="F6" s="37">
        <v>8.9838150261949926E-2</v>
      </c>
      <c r="G6" s="40">
        <v>0.54857541899441375</v>
      </c>
    </row>
    <row r="7" spans="1:78" s="2" customFormat="1" x14ac:dyDescent="0.3">
      <c r="A7" s="42" t="s">
        <v>68</v>
      </c>
      <c r="B7" s="45">
        <v>527</v>
      </c>
      <c r="C7" s="40">
        <v>3070809.3750663898</v>
      </c>
      <c r="D7" s="40">
        <v>2635092.2600000026</v>
      </c>
      <c r="E7" s="40">
        <v>435717.11506639275</v>
      </c>
      <c r="F7" s="37">
        <v>9.1802565750672388E-2</v>
      </c>
      <c r="G7" s="40">
        <v>0.91622390891840566</v>
      </c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</row>
    <row r="8" spans="1:78" s="2" customFormat="1" x14ac:dyDescent="0.3">
      <c r="A8" s="78" t="s">
        <v>40</v>
      </c>
      <c r="B8" s="74">
        <v>1716</v>
      </c>
      <c r="C8" s="74">
        <v>45545145.471590534</v>
      </c>
      <c r="D8" s="74">
        <v>25910759.540000275</v>
      </c>
      <c r="E8" s="74">
        <v>19634385.93159062</v>
      </c>
      <c r="F8" s="36">
        <v>0.25266335253175948</v>
      </c>
      <c r="G8" s="74">
        <v>0.66889860139860158</v>
      </c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</row>
    <row r="9" spans="1:78" s="2" customFormat="1" x14ac:dyDescent="0.3">
      <c r="A9" s="15"/>
      <c r="B9" s="1"/>
      <c r="C9" s="1"/>
      <c r="D9" s="1"/>
      <c r="E9" s="1"/>
      <c r="F9" s="1"/>
      <c r="G9" s="1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</row>
    <row r="10" spans="1:78" s="2" customFormat="1" x14ac:dyDescent="0.3">
      <c r="A10" s="15"/>
      <c r="B10" s="1"/>
      <c r="C10" s="1"/>
      <c r="D10" s="1"/>
      <c r="E10" s="1"/>
      <c r="F10" s="1"/>
      <c r="G10" s="1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</row>
    <row r="11" spans="1:78" s="2" customFormat="1" x14ac:dyDescent="0.3">
      <c r="A11" s="15"/>
      <c r="B11" s="1"/>
      <c r="C11" s="1"/>
      <c r="D11" s="1"/>
      <c r="E11" s="1"/>
      <c r="F11" s="1"/>
      <c r="G11" s="1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</row>
    <row r="12" spans="1:78" s="2" customFormat="1" x14ac:dyDescent="0.3">
      <c r="A12" s="15"/>
      <c r="B12" s="1"/>
      <c r="C12" s="1"/>
      <c r="D12" s="1"/>
      <c r="E12" s="1"/>
      <c r="F12" s="1"/>
      <c r="G12" s="1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</row>
    <row r="13" spans="1:78" s="5" customFormat="1" x14ac:dyDescent="0.3">
      <c r="A13" s="13"/>
      <c r="B13" s="4"/>
      <c r="C13" s="4"/>
      <c r="D13" s="4"/>
      <c r="E13" s="6"/>
      <c r="F13" s="4"/>
      <c r="G13" s="4"/>
      <c r="BS13" s="4"/>
      <c r="BT13" s="4"/>
      <c r="BU13" s="4"/>
      <c r="BV13" s="4"/>
      <c r="BW13" s="4"/>
      <c r="BX13" s="4"/>
      <c r="BY13" s="4"/>
      <c r="BZ13" s="4"/>
    </row>
    <row r="14" spans="1:78" s="5" customFormat="1" x14ac:dyDescent="0.3">
      <c r="A14" s="13"/>
      <c r="B14" s="4"/>
      <c r="C14" s="4"/>
      <c r="D14" s="4"/>
      <c r="E14" s="6"/>
      <c r="F14" s="4"/>
      <c r="G14" s="4"/>
      <c r="BS14" s="4"/>
      <c r="BT14" s="4"/>
      <c r="BU14" s="4"/>
      <c r="BV14" s="4"/>
      <c r="BW14" s="4"/>
      <c r="BX14" s="4"/>
      <c r="BY14" s="4"/>
      <c r="BZ14" s="4"/>
    </row>
    <row r="15" spans="1:78" s="5" customFormat="1" x14ac:dyDescent="0.3">
      <c r="A15" s="13"/>
      <c r="B15" s="4"/>
      <c r="C15" s="4"/>
      <c r="D15" s="4"/>
      <c r="E15" s="6"/>
      <c r="F15" s="4"/>
      <c r="G15" s="4"/>
      <c r="BS15" s="4"/>
      <c r="BT15" s="4"/>
      <c r="BU15" s="4"/>
      <c r="BV15" s="4"/>
      <c r="BW15" s="4"/>
      <c r="BX15" s="4"/>
      <c r="BY15" s="4"/>
      <c r="BZ15" s="4"/>
    </row>
    <row r="16" spans="1:78" s="5" customFormat="1" x14ac:dyDescent="0.3">
      <c r="A16" s="13"/>
      <c r="B16" s="4"/>
      <c r="C16" s="4"/>
      <c r="D16" s="4"/>
      <c r="E16" s="6"/>
      <c r="F16" s="4"/>
      <c r="G16" s="4"/>
      <c r="BS16" s="4"/>
      <c r="BT16" s="4"/>
      <c r="BU16" s="4"/>
      <c r="BV16" s="4"/>
      <c r="BW16" s="4"/>
      <c r="BX16" s="4"/>
      <c r="BY16" s="4"/>
      <c r="BZ16" s="4"/>
    </row>
    <row r="17" spans="1:78" s="5" customFormat="1" x14ac:dyDescent="0.3">
      <c r="A17" s="13"/>
      <c r="B17" s="4"/>
      <c r="C17" s="4"/>
      <c r="D17" s="4"/>
      <c r="E17" s="6"/>
      <c r="F17" s="4"/>
      <c r="G17" s="4"/>
      <c r="BS17" s="4"/>
      <c r="BT17" s="4"/>
      <c r="BU17" s="4"/>
      <c r="BV17" s="4"/>
      <c r="BW17" s="4"/>
      <c r="BX17" s="4"/>
      <c r="BY17" s="4"/>
      <c r="BZ17" s="4"/>
    </row>
    <row r="18" spans="1:78" s="5" customFormat="1" x14ac:dyDescent="0.3">
      <c r="A18" s="13"/>
      <c r="B18" s="4"/>
      <c r="C18" s="4"/>
      <c r="D18" s="4"/>
      <c r="E18" s="6"/>
      <c r="F18" s="4"/>
      <c r="G18" s="4"/>
      <c r="BS18" s="4"/>
      <c r="BT18" s="4"/>
      <c r="BU18" s="4"/>
      <c r="BV18" s="4"/>
      <c r="BW18" s="4"/>
      <c r="BX18" s="4"/>
      <c r="BY18" s="4"/>
      <c r="BZ18" s="4"/>
    </row>
    <row r="19" spans="1:78" s="5" customFormat="1" x14ac:dyDescent="0.3">
      <c r="A19" s="13"/>
      <c r="B19" s="4"/>
      <c r="C19" s="4"/>
      <c r="D19" s="4"/>
      <c r="E19" s="6"/>
      <c r="F19" s="4"/>
      <c r="G19" s="4"/>
      <c r="BS19" s="4"/>
      <c r="BT19" s="4"/>
      <c r="BU19" s="4"/>
      <c r="BV19" s="4"/>
      <c r="BW19" s="4"/>
      <c r="BX19" s="4"/>
      <c r="BY19" s="4"/>
      <c r="BZ19" s="4"/>
    </row>
    <row r="20" spans="1:78" s="5" customFormat="1" x14ac:dyDescent="0.3">
      <c r="A20" s="13"/>
      <c r="B20" s="4"/>
      <c r="C20" s="4"/>
      <c r="D20" s="4"/>
      <c r="E20" s="6"/>
      <c r="F20" s="4"/>
      <c r="G20" s="4"/>
      <c r="BS20" s="4"/>
      <c r="BT20" s="4"/>
      <c r="BU20" s="4"/>
      <c r="BV20" s="4"/>
      <c r="BW20" s="4"/>
      <c r="BX20" s="4"/>
      <c r="BY20" s="4"/>
      <c r="BZ20" s="4"/>
    </row>
    <row r="21" spans="1:78" s="5" customFormat="1" x14ac:dyDescent="0.3">
      <c r="A21" s="13"/>
      <c r="B21" s="4"/>
      <c r="C21" s="4"/>
      <c r="D21" s="4"/>
      <c r="E21" s="6"/>
      <c r="F21" s="4"/>
      <c r="G21" s="4"/>
      <c r="BS21" s="4"/>
      <c r="BT21" s="4"/>
      <c r="BU21" s="4"/>
      <c r="BV21" s="4"/>
      <c r="BW21" s="4"/>
      <c r="BX21" s="4"/>
      <c r="BY21" s="4"/>
      <c r="BZ21" s="4"/>
    </row>
    <row r="22" spans="1:78" s="5" customFormat="1" x14ac:dyDescent="0.3">
      <c r="A22" s="13"/>
      <c r="B22" s="4"/>
      <c r="C22" s="4"/>
      <c r="D22" s="4"/>
      <c r="E22" s="6"/>
      <c r="F22" s="4"/>
      <c r="G22" s="4"/>
      <c r="BS22" s="4"/>
      <c r="BT22" s="4"/>
      <c r="BU22" s="4"/>
      <c r="BV22" s="4"/>
      <c r="BW22" s="4"/>
      <c r="BX22" s="4"/>
      <c r="BY22" s="4"/>
      <c r="BZ22" s="4"/>
    </row>
    <row r="23" spans="1:78" s="5" customFormat="1" x14ac:dyDescent="0.3">
      <c r="A23" s="13"/>
      <c r="B23" s="4"/>
      <c r="C23" s="4"/>
      <c r="D23" s="4"/>
      <c r="E23" s="6"/>
      <c r="F23" s="4"/>
      <c r="G23" s="4"/>
      <c r="BS23" s="4"/>
      <c r="BT23" s="4"/>
      <c r="BU23" s="4"/>
      <c r="BV23" s="4"/>
      <c r="BW23" s="4"/>
      <c r="BX23" s="4"/>
      <c r="BY23" s="4"/>
      <c r="BZ23" s="4"/>
    </row>
    <row r="24" spans="1:78" s="5" customFormat="1" x14ac:dyDescent="0.3">
      <c r="A24" s="13"/>
      <c r="B24" s="4"/>
      <c r="C24" s="4"/>
      <c r="D24" s="4"/>
      <c r="E24" s="6"/>
      <c r="F24" s="4"/>
      <c r="G24" s="4"/>
      <c r="BS24" s="4"/>
      <c r="BT24" s="4"/>
      <c r="BU24" s="4"/>
      <c r="BV24" s="4"/>
      <c r="BW24" s="4"/>
      <c r="BX24" s="4"/>
      <c r="BY24" s="4"/>
      <c r="BZ24" s="4"/>
    </row>
    <row r="25" spans="1:78" s="5" customFormat="1" x14ac:dyDescent="0.3">
      <c r="A25" s="13"/>
      <c r="B25" s="4"/>
      <c r="C25" s="4"/>
      <c r="D25" s="4"/>
      <c r="E25" s="6"/>
      <c r="F25" s="4"/>
      <c r="G25" s="4"/>
      <c r="BS25" s="4"/>
      <c r="BT25" s="4"/>
      <c r="BU25" s="4"/>
      <c r="BV25" s="4"/>
      <c r="BW25" s="4"/>
      <c r="BX25" s="4"/>
      <c r="BY25" s="4"/>
      <c r="BZ25" s="4"/>
    </row>
    <row r="26" spans="1:78" s="5" customFormat="1" x14ac:dyDescent="0.3">
      <c r="A26" s="13"/>
      <c r="B26" s="4"/>
      <c r="C26" s="4"/>
      <c r="D26" s="4"/>
      <c r="E26" s="6"/>
      <c r="F26" s="4"/>
      <c r="G26" s="4"/>
      <c r="BS26" s="4"/>
      <c r="BT26" s="4"/>
      <c r="BU26" s="4"/>
      <c r="BV26" s="4"/>
      <c r="BW26" s="4"/>
      <c r="BX26" s="4"/>
      <c r="BY26" s="4"/>
      <c r="BZ26" s="4"/>
    </row>
    <row r="27" spans="1:78" s="5" customFormat="1" x14ac:dyDescent="0.3">
      <c r="A27" s="13"/>
      <c r="B27" s="4"/>
      <c r="C27" s="4"/>
      <c r="D27" s="4"/>
      <c r="E27" s="6"/>
      <c r="F27" s="4"/>
      <c r="G27" s="4"/>
      <c r="BS27" s="4"/>
      <c r="BT27" s="4"/>
      <c r="BU27" s="4"/>
      <c r="BV27" s="4"/>
      <c r="BW27" s="4"/>
      <c r="BX27" s="4"/>
      <c r="BY27" s="4"/>
      <c r="BZ27" s="4"/>
    </row>
    <row r="28" spans="1:78" s="5" customFormat="1" x14ac:dyDescent="0.3">
      <c r="A28" s="13"/>
      <c r="B28" s="4"/>
      <c r="C28" s="4"/>
      <c r="D28" s="4"/>
      <c r="E28" s="6"/>
      <c r="F28" s="4"/>
      <c r="G28" s="4"/>
      <c r="BS28" s="4"/>
      <c r="BT28" s="4"/>
      <c r="BU28" s="4"/>
      <c r="BV28" s="4"/>
      <c r="BW28" s="4"/>
      <c r="BX28" s="4"/>
      <c r="BY28" s="4"/>
      <c r="BZ28" s="4"/>
    </row>
  </sheetData>
  <mergeCells count="1">
    <mergeCell ref="A1:G1"/>
  </mergeCell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E21D7-75B6-4A21-8ADE-A55AD1D49C38}">
  <dimension ref="A1:BO33"/>
  <sheetViews>
    <sheetView showGridLines="0" zoomScale="90" zoomScaleNormal="90" workbookViewId="0">
      <selection activeCell="C9" sqref="C9"/>
    </sheetView>
  </sheetViews>
  <sheetFormatPr defaultColWidth="9.109375" defaultRowHeight="15" x14ac:dyDescent="0.3"/>
  <cols>
    <col min="1" max="1" width="15.6640625" style="13" bestFit="1" customWidth="1"/>
    <col min="2" max="2" width="10.109375" style="4" bestFit="1" customWidth="1"/>
    <col min="3" max="3" width="14.33203125" style="4" bestFit="1" customWidth="1"/>
    <col min="4" max="4" width="12" style="4" bestFit="1" customWidth="1"/>
    <col min="5" max="5" width="12" style="6" bestFit="1" customWidth="1"/>
    <col min="6" max="6" width="10.33203125" style="4" bestFit="1" customWidth="1"/>
    <col min="7" max="7" width="16.109375" style="4" bestFit="1" customWidth="1"/>
    <col min="8" max="67" width="9.109375" style="5"/>
    <col min="68" max="16384" width="9.109375" style="4"/>
  </cols>
  <sheetData>
    <row r="1" spans="1:53" s="2" customFormat="1" x14ac:dyDescent="0.3">
      <c r="A1" s="71" t="s">
        <v>29</v>
      </c>
      <c r="B1" s="71"/>
      <c r="C1" s="71"/>
      <c r="D1" s="71"/>
      <c r="E1" s="71"/>
      <c r="F1" s="71"/>
      <c r="G1" s="71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</row>
    <row r="2" spans="1:53" s="17" customFormat="1" x14ac:dyDescent="0.3">
      <c r="A2" s="65" t="s">
        <v>52</v>
      </c>
      <c r="B2" s="58" t="s">
        <v>43</v>
      </c>
      <c r="C2" s="58" t="s">
        <v>41</v>
      </c>
      <c r="D2" s="58" t="s">
        <v>42</v>
      </c>
      <c r="E2" s="58" t="s">
        <v>46</v>
      </c>
      <c r="F2" s="59" t="s">
        <v>44</v>
      </c>
      <c r="G2" s="58" t="s">
        <v>45</v>
      </c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</row>
    <row r="3" spans="1:53" s="2" customFormat="1" x14ac:dyDescent="0.3">
      <c r="A3" s="41" t="s">
        <v>1073</v>
      </c>
      <c r="B3" s="60">
        <v>734</v>
      </c>
      <c r="C3" s="60">
        <v>604839.80005568627</v>
      </c>
      <c r="D3" s="60">
        <v>442068.84000000067</v>
      </c>
      <c r="E3" s="60">
        <v>162770.9600556861</v>
      </c>
      <c r="F3" s="61">
        <v>0.2546819599354529</v>
      </c>
      <c r="G3" s="60">
        <v>0.61989100817438658</v>
      </c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</row>
    <row r="4" spans="1:53" s="2" customFormat="1" x14ac:dyDescent="0.3">
      <c r="A4" s="42" t="s">
        <v>740</v>
      </c>
      <c r="B4" s="57">
        <v>165</v>
      </c>
      <c r="C4" s="57">
        <v>282827.16879115021</v>
      </c>
      <c r="D4" s="57">
        <v>276009.01999999996</v>
      </c>
      <c r="E4" s="57">
        <v>6818.1487911501799</v>
      </c>
      <c r="F4" s="37">
        <v>9.4526922355208778E-2</v>
      </c>
      <c r="G4" s="57">
        <v>0.90563636363636379</v>
      </c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</row>
    <row r="5" spans="1:53" s="2" customFormat="1" x14ac:dyDescent="0.3">
      <c r="A5" s="42" t="s">
        <v>2544</v>
      </c>
      <c r="B5" s="57">
        <v>39</v>
      </c>
      <c r="C5" s="57">
        <v>235221.47056172736</v>
      </c>
      <c r="D5" s="57">
        <v>148048.44</v>
      </c>
      <c r="E5" s="57">
        <v>87173.030561727341</v>
      </c>
      <c r="F5" s="37">
        <v>0.4355338248477737</v>
      </c>
      <c r="G5" s="57">
        <v>0.58179487179487188</v>
      </c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</row>
    <row r="6" spans="1:53" s="2" customFormat="1" x14ac:dyDescent="0.3">
      <c r="A6" s="42" t="s">
        <v>2623</v>
      </c>
      <c r="B6" s="57">
        <v>39</v>
      </c>
      <c r="C6" s="57">
        <v>234251.90722444589</v>
      </c>
      <c r="D6" s="57">
        <v>126418.22</v>
      </c>
      <c r="E6" s="57">
        <v>107833.68722444595</v>
      </c>
      <c r="F6" s="37">
        <v>0.50462092016358295</v>
      </c>
      <c r="G6" s="57">
        <v>0.50794871794871788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</row>
    <row r="7" spans="1:53" s="2" customFormat="1" x14ac:dyDescent="0.3">
      <c r="A7" s="42" t="s">
        <v>2702</v>
      </c>
      <c r="B7" s="57">
        <v>39</v>
      </c>
      <c r="C7" s="57">
        <v>234523.28072117048</v>
      </c>
      <c r="D7" s="57">
        <v>110787.62</v>
      </c>
      <c r="E7" s="57">
        <v>123735.66072117045</v>
      </c>
      <c r="F7" s="37">
        <v>0.57474307469220853</v>
      </c>
      <c r="G7" s="57">
        <v>0.43564102564102569</v>
      </c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</row>
    <row r="8" spans="1:53" s="2" customFormat="1" x14ac:dyDescent="0.3">
      <c r="A8" s="42" t="s">
        <v>2781</v>
      </c>
      <c r="B8" s="57">
        <v>39</v>
      </c>
      <c r="C8" s="57">
        <v>228076.84797842125</v>
      </c>
      <c r="D8" s="57">
        <v>98744.94</v>
      </c>
      <c r="E8" s="57">
        <v>129331.90797842124</v>
      </c>
      <c r="F8" s="37">
        <v>0.63322731953441447</v>
      </c>
      <c r="G8" s="57">
        <v>0.37153846153846165</v>
      </c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</row>
    <row r="9" spans="1:53" s="2" customFormat="1" x14ac:dyDescent="0.3">
      <c r="A9" s="42" t="s">
        <v>2860</v>
      </c>
      <c r="B9" s="57">
        <v>53</v>
      </c>
      <c r="C9" s="57">
        <v>12023564.276081055</v>
      </c>
      <c r="D9" s="57">
        <v>3630128.0200000019</v>
      </c>
      <c r="E9" s="57">
        <v>8393436.2560810558</v>
      </c>
      <c r="F9" s="37">
        <v>0.74747067203604156</v>
      </c>
      <c r="G9" s="57">
        <v>0.22358490566037742</v>
      </c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</row>
    <row r="10" spans="1:53" s="2" customFormat="1" x14ac:dyDescent="0.3">
      <c r="A10" s="42" t="s">
        <v>66</v>
      </c>
      <c r="B10" s="57">
        <v>486</v>
      </c>
      <c r="C10" s="57">
        <v>8393587.9992891196</v>
      </c>
      <c r="D10" s="57">
        <v>6667268.1300000008</v>
      </c>
      <c r="E10" s="57">
        <v>1726319.8692891195</v>
      </c>
      <c r="F10" s="37">
        <v>0.16366245673518945</v>
      </c>
      <c r="G10" s="57">
        <v>0.75318930041152243</v>
      </c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</row>
    <row r="11" spans="1:53" s="2" customFormat="1" x14ac:dyDescent="0.3">
      <c r="A11" s="42" t="s">
        <v>67</v>
      </c>
      <c r="B11" s="57">
        <v>7</v>
      </c>
      <c r="C11" s="57">
        <v>83.192022430136461</v>
      </c>
      <c r="D11" s="57">
        <v>31.740000000000002</v>
      </c>
      <c r="E11" s="57">
        <v>51.452022430136473</v>
      </c>
      <c r="F11" s="37">
        <v>0.61646407256347036</v>
      </c>
      <c r="G11" s="57">
        <v>0.38857142857142851</v>
      </c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</row>
    <row r="12" spans="1:53" s="2" customFormat="1" x14ac:dyDescent="0.3">
      <c r="A12" s="42" t="s">
        <v>39</v>
      </c>
      <c r="B12" s="57">
        <v>115</v>
      </c>
      <c r="C12" s="57">
        <v>23308169.528865363</v>
      </c>
      <c r="D12" s="57">
        <v>14411254.570000002</v>
      </c>
      <c r="E12" s="57">
        <v>8896914.9588653762</v>
      </c>
      <c r="F12" s="37">
        <v>0.22894893326687457</v>
      </c>
      <c r="G12" s="57">
        <v>0.77217391304347827</v>
      </c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</row>
    <row r="13" spans="1:53" s="2" customFormat="1" x14ac:dyDescent="0.3">
      <c r="A13" s="62" t="s">
        <v>40</v>
      </c>
      <c r="B13" s="56">
        <v>1716</v>
      </c>
      <c r="C13" s="56">
        <v>45545145.471590579</v>
      </c>
      <c r="D13" s="56">
        <v>25910759.539999988</v>
      </c>
      <c r="E13" s="56">
        <v>19634385.931590565</v>
      </c>
      <c r="F13" s="36">
        <v>0.25266335253175992</v>
      </c>
      <c r="G13" s="56">
        <v>0.66889860139859803</v>
      </c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</row>
    <row r="14" spans="1:53" s="2" customFormat="1" x14ac:dyDescent="0.3">
      <c r="A14" s="15"/>
      <c r="B14" s="1"/>
      <c r="C14" s="1"/>
      <c r="D14" s="1"/>
      <c r="E14" s="1"/>
      <c r="F14" s="1"/>
      <c r="G14" s="1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</row>
    <row r="15" spans="1:53" s="2" customFormat="1" x14ac:dyDescent="0.3">
      <c r="A15" s="15"/>
      <c r="B15" s="1"/>
      <c r="C15" s="1"/>
      <c r="D15" s="1"/>
      <c r="E15" s="1"/>
      <c r="F15" s="1"/>
      <c r="G15" s="1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</row>
    <row r="16" spans="1:53" s="2" customFormat="1" x14ac:dyDescent="0.3">
      <c r="A16" s="15"/>
      <c r="B16" s="1"/>
      <c r="C16" s="1"/>
      <c r="D16" s="1"/>
      <c r="E16" s="1"/>
      <c r="F16" s="1"/>
      <c r="G16" s="1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</row>
    <row r="17" spans="1:53" s="2" customFormat="1" x14ac:dyDescent="0.3">
      <c r="A17" s="15"/>
      <c r="B17" s="1"/>
      <c r="C17" s="1"/>
      <c r="D17" s="1"/>
      <c r="E17" s="1"/>
      <c r="F17" s="1"/>
      <c r="G17" s="1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</row>
    <row r="18" spans="1:53" s="5" customFormat="1" x14ac:dyDescent="0.3">
      <c r="A18" s="13"/>
      <c r="B18" s="4"/>
      <c r="C18" s="4"/>
      <c r="D18" s="4"/>
      <c r="E18" s="6"/>
      <c r="F18" s="4"/>
      <c r="G18" s="4"/>
    </row>
    <row r="19" spans="1:53" s="5" customFormat="1" x14ac:dyDescent="0.3">
      <c r="A19" s="13"/>
      <c r="B19" s="4"/>
      <c r="C19" s="4"/>
      <c r="D19" s="4"/>
      <c r="E19" s="6"/>
      <c r="F19" s="4"/>
      <c r="G19" s="4"/>
    </row>
    <row r="20" spans="1:53" s="5" customFormat="1" x14ac:dyDescent="0.3">
      <c r="A20" s="13"/>
      <c r="B20" s="4"/>
      <c r="C20" s="4"/>
      <c r="D20" s="4"/>
      <c r="E20" s="6"/>
      <c r="F20" s="4"/>
      <c r="G20" s="4"/>
    </row>
    <row r="21" spans="1:53" s="5" customFormat="1" x14ac:dyDescent="0.3">
      <c r="A21" s="13"/>
      <c r="B21" s="4"/>
      <c r="C21" s="4"/>
      <c r="D21" s="4"/>
      <c r="E21" s="6"/>
      <c r="F21" s="4"/>
      <c r="G21" s="4"/>
    </row>
    <row r="22" spans="1:53" s="5" customFormat="1" x14ac:dyDescent="0.3">
      <c r="A22" s="13"/>
      <c r="B22" s="4"/>
      <c r="C22" s="4"/>
      <c r="D22" s="4"/>
      <c r="E22" s="6"/>
      <c r="F22" s="4"/>
      <c r="G22" s="4"/>
    </row>
    <row r="23" spans="1:53" s="5" customFormat="1" x14ac:dyDescent="0.3">
      <c r="A23" s="13"/>
      <c r="B23" s="4"/>
      <c r="C23" s="4"/>
      <c r="D23" s="4"/>
      <c r="E23" s="6"/>
      <c r="F23" s="4"/>
      <c r="G23" s="4"/>
    </row>
    <row r="24" spans="1:53" s="5" customFormat="1" x14ac:dyDescent="0.3">
      <c r="A24" s="13"/>
      <c r="B24" s="4"/>
      <c r="C24" s="4"/>
      <c r="D24" s="4"/>
      <c r="E24" s="6"/>
      <c r="F24" s="4"/>
      <c r="G24" s="4"/>
    </row>
    <row r="25" spans="1:53" s="5" customFormat="1" x14ac:dyDescent="0.3">
      <c r="A25" s="13"/>
      <c r="B25" s="4"/>
      <c r="C25" s="4"/>
      <c r="D25" s="4"/>
      <c r="E25" s="6"/>
      <c r="F25" s="4"/>
      <c r="G25" s="4"/>
    </row>
    <row r="26" spans="1:53" s="5" customFormat="1" x14ac:dyDescent="0.3">
      <c r="A26" s="13"/>
      <c r="B26" s="4"/>
      <c r="C26" s="4"/>
      <c r="D26" s="4"/>
      <c r="E26" s="6"/>
      <c r="F26" s="4"/>
      <c r="G26" s="4"/>
    </row>
    <row r="27" spans="1:53" s="5" customFormat="1" x14ac:dyDescent="0.3">
      <c r="A27" s="13"/>
      <c r="B27" s="4"/>
      <c r="C27" s="4"/>
      <c r="D27" s="4"/>
      <c r="E27" s="6"/>
      <c r="F27" s="4"/>
      <c r="G27" s="4"/>
    </row>
    <row r="28" spans="1:53" s="5" customFormat="1" x14ac:dyDescent="0.3">
      <c r="A28" s="13"/>
      <c r="B28" s="4"/>
      <c r="C28" s="4"/>
      <c r="D28" s="4"/>
      <c r="E28" s="6"/>
      <c r="F28" s="4"/>
      <c r="G28" s="4"/>
    </row>
    <row r="29" spans="1:53" s="5" customFormat="1" x14ac:dyDescent="0.3">
      <c r="A29" s="13"/>
      <c r="B29" s="4"/>
      <c r="C29" s="4"/>
      <c r="D29" s="4"/>
      <c r="E29" s="6"/>
      <c r="F29" s="4"/>
      <c r="G29" s="4"/>
    </row>
    <row r="30" spans="1:53" s="5" customFormat="1" x14ac:dyDescent="0.3">
      <c r="A30" s="13"/>
      <c r="B30" s="4"/>
      <c r="C30" s="4"/>
      <c r="D30" s="4"/>
      <c r="E30" s="6"/>
      <c r="F30" s="4"/>
      <c r="G30" s="4"/>
    </row>
    <row r="31" spans="1:53" s="5" customFormat="1" x14ac:dyDescent="0.3">
      <c r="A31" s="13"/>
      <c r="B31" s="4"/>
      <c r="C31" s="4"/>
      <c r="D31" s="4"/>
      <c r="E31" s="6"/>
      <c r="F31" s="4"/>
      <c r="G31" s="4"/>
    </row>
    <row r="32" spans="1:53" s="5" customFormat="1" x14ac:dyDescent="0.3">
      <c r="A32" s="13"/>
      <c r="B32" s="4"/>
      <c r="C32" s="4"/>
      <c r="D32" s="4"/>
      <c r="E32" s="6"/>
      <c r="F32" s="4"/>
      <c r="G32" s="4"/>
    </row>
    <row r="33" spans="1:7" s="5" customFormat="1" x14ac:dyDescent="0.3">
      <c r="A33" s="13"/>
      <c r="B33" s="4"/>
      <c r="C33" s="4"/>
      <c r="D33" s="4"/>
      <c r="E33" s="6"/>
      <c r="F33" s="4"/>
      <c r="G33" s="4"/>
    </row>
  </sheetData>
  <mergeCells count="1">
    <mergeCell ref="A1:G1"/>
  </mergeCell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6D8C-1590-488C-8404-B14394251E23}">
  <dimension ref="A1:BQ33"/>
  <sheetViews>
    <sheetView showGridLines="0" zoomScale="90" zoomScaleNormal="90" workbookViewId="0">
      <selection activeCell="E27" sqref="E27"/>
    </sheetView>
  </sheetViews>
  <sheetFormatPr defaultColWidth="9.109375" defaultRowHeight="15" x14ac:dyDescent="0.3"/>
  <cols>
    <col min="1" max="1" width="26.44140625" style="13" bestFit="1" customWidth="1"/>
    <col min="2" max="2" width="7.44140625" style="4" bestFit="1" customWidth="1"/>
    <col min="3" max="3" width="10.109375" style="4" bestFit="1" customWidth="1"/>
    <col min="4" max="4" width="14.109375" style="4" bestFit="1" customWidth="1"/>
    <col min="5" max="6" width="12" style="4" bestFit="1" customWidth="1"/>
    <col min="7" max="7" width="10.109375" style="4" bestFit="1" customWidth="1"/>
    <col min="8" max="8" width="15.88671875" style="4" bestFit="1" customWidth="1"/>
    <col min="9" max="69" width="9.109375" style="5"/>
    <col min="70" max="16384" width="9.109375" style="4"/>
  </cols>
  <sheetData>
    <row r="1" spans="1:55" s="2" customFormat="1" x14ac:dyDescent="0.3">
      <c r="A1" s="71" t="s">
        <v>61</v>
      </c>
      <c r="B1" s="71"/>
      <c r="C1" s="71"/>
      <c r="D1" s="71"/>
      <c r="E1" s="71"/>
      <c r="F1" s="71"/>
      <c r="G1" s="71"/>
      <c r="H1" s="71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</row>
    <row r="2" spans="1:55" s="17" customFormat="1" x14ac:dyDescent="0.3">
      <c r="A2" s="70" t="s">
        <v>1</v>
      </c>
      <c r="B2" s="50" t="s">
        <v>13</v>
      </c>
      <c r="C2" s="58" t="s">
        <v>43</v>
      </c>
      <c r="D2" s="58" t="s">
        <v>41</v>
      </c>
      <c r="E2" s="58" t="s">
        <v>42</v>
      </c>
      <c r="F2" s="58" t="s">
        <v>46</v>
      </c>
      <c r="G2" s="59" t="s">
        <v>44</v>
      </c>
      <c r="H2" s="58" t="s">
        <v>45</v>
      </c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</row>
    <row r="3" spans="1:55" s="2" customFormat="1" x14ac:dyDescent="0.3">
      <c r="A3" s="46" t="s">
        <v>63</v>
      </c>
      <c r="B3" s="47" t="s">
        <v>25</v>
      </c>
      <c r="C3" s="60">
        <v>358</v>
      </c>
      <c r="D3" s="60">
        <v>33723.291427383781</v>
      </c>
      <c r="E3" s="60">
        <v>16361.540000000034</v>
      </c>
      <c r="F3" s="60">
        <v>17361.751427383784</v>
      </c>
      <c r="G3" s="61">
        <v>8.9838150261949926E-2</v>
      </c>
      <c r="H3" s="60">
        <v>0.54857541899441375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</row>
    <row r="4" spans="1:55" s="2" customFormat="1" x14ac:dyDescent="0.3">
      <c r="A4" s="46" t="s">
        <v>72</v>
      </c>
      <c r="B4" s="47" t="s">
        <v>19</v>
      </c>
      <c r="C4" s="56">
        <v>126</v>
      </c>
      <c r="D4" s="56">
        <v>174005.26041229346</v>
      </c>
      <c r="E4" s="56">
        <v>119456.18000000001</v>
      </c>
      <c r="F4" s="56">
        <v>54549.08041229345</v>
      </c>
      <c r="G4" s="36">
        <v>0.30199203910283084</v>
      </c>
      <c r="H4" s="56">
        <v>0.71246031746031779</v>
      </c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</row>
    <row r="5" spans="1:55" s="2" customFormat="1" x14ac:dyDescent="0.3">
      <c r="A5" s="46" t="s">
        <v>31</v>
      </c>
      <c r="B5" s="47" t="s">
        <v>21</v>
      </c>
      <c r="C5" s="56">
        <v>49</v>
      </c>
      <c r="D5" s="56">
        <v>44302.099999999991</v>
      </c>
      <c r="E5" s="56">
        <v>30557.149999999998</v>
      </c>
      <c r="F5" s="56">
        <v>13744.949999999999</v>
      </c>
      <c r="G5" s="36">
        <v>0.30978472485141628</v>
      </c>
      <c r="H5" s="56">
        <v>0.70040816326530608</v>
      </c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</row>
    <row r="6" spans="1:55" s="2" customFormat="1" x14ac:dyDescent="0.3">
      <c r="A6" s="46" t="s">
        <v>88</v>
      </c>
      <c r="B6" s="47" t="s">
        <v>21</v>
      </c>
      <c r="C6" s="56">
        <v>407</v>
      </c>
      <c r="D6" s="56">
        <v>119415.75000000004</v>
      </c>
      <c r="E6" s="56">
        <v>64955.369999999974</v>
      </c>
      <c r="F6" s="56">
        <v>54460.38</v>
      </c>
      <c r="G6" s="36">
        <v>0.4528729093210152</v>
      </c>
      <c r="H6" s="56">
        <v>0.55936117936118002</v>
      </c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</row>
    <row r="7" spans="1:55" s="2" customFormat="1" x14ac:dyDescent="0.3">
      <c r="A7" s="46" t="s">
        <v>69</v>
      </c>
      <c r="B7" s="47" t="s">
        <v>25</v>
      </c>
      <c r="C7" s="56">
        <v>83</v>
      </c>
      <c r="D7" s="56">
        <v>906044.84339581581</v>
      </c>
      <c r="E7" s="56">
        <v>722108.83000000042</v>
      </c>
      <c r="F7" s="56">
        <v>183936.013395816</v>
      </c>
      <c r="G7" s="36">
        <v>0.19585127239797617</v>
      </c>
      <c r="H7" s="56">
        <v>0.81771084337349442</v>
      </c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</row>
    <row r="8" spans="1:55" s="2" customFormat="1" x14ac:dyDescent="0.3">
      <c r="A8" s="46" t="s">
        <v>82</v>
      </c>
      <c r="B8" s="47" t="s">
        <v>86</v>
      </c>
      <c r="C8" s="56">
        <v>19</v>
      </c>
      <c r="D8" s="56">
        <v>41237294.192222156</v>
      </c>
      <c r="E8" s="56">
        <v>22608983.500000004</v>
      </c>
      <c r="F8" s="56">
        <v>18628310.692222156</v>
      </c>
      <c r="G8" s="36">
        <v>0.39494281207923315</v>
      </c>
      <c r="H8" s="56">
        <v>0.61842105263157887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</row>
    <row r="9" spans="1:55" s="2" customFormat="1" x14ac:dyDescent="0.3">
      <c r="A9" s="46" t="s">
        <v>114</v>
      </c>
      <c r="B9" s="47" t="s">
        <v>19</v>
      </c>
      <c r="C9" s="56">
        <v>2</v>
      </c>
      <c r="D9" s="56">
        <v>48415.980600000003</v>
      </c>
      <c r="E9" s="56">
        <v>36829.4</v>
      </c>
      <c r="F9" s="56">
        <v>11586.580600000001</v>
      </c>
      <c r="G9" s="36">
        <v>0.23931750362430643</v>
      </c>
      <c r="H9" s="56">
        <v>0.79500000000000004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</row>
    <row r="10" spans="1:55" s="2" customFormat="1" x14ac:dyDescent="0.3">
      <c r="A10" s="46" t="s">
        <v>94</v>
      </c>
      <c r="B10" s="47" t="s">
        <v>19</v>
      </c>
      <c r="C10" s="56">
        <v>18</v>
      </c>
      <c r="D10" s="56">
        <v>0</v>
      </c>
      <c r="E10" s="56">
        <v>0</v>
      </c>
      <c r="F10" s="56">
        <v>0</v>
      </c>
      <c r="G10" s="36"/>
      <c r="H10" s="56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</row>
    <row r="11" spans="1:55" s="2" customFormat="1" x14ac:dyDescent="0.3">
      <c r="A11" s="46" t="s">
        <v>79</v>
      </c>
      <c r="B11" s="47" t="s">
        <v>19</v>
      </c>
      <c r="C11" s="56">
        <v>43</v>
      </c>
      <c r="D11" s="56">
        <v>1404957.8888593717</v>
      </c>
      <c r="E11" s="56">
        <v>1215009.9200000002</v>
      </c>
      <c r="F11" s="56">
        <v>189947.96885937199</v>
      </c>
      <c r="G11" s="36">
        <v>0.11114642587219443</v>
      </c>
      <c r="H11" s="56">
        <v>0.90023255813953473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</row>
    <row r="12" spans="1:55" s="2" customFormat="1" x14ac:dyDescent="0.3">
      <c r="A12" s="46" t="s">
        <v>20</v>
      </c>
      <c r="B12" s="47" t="s">
        <v>19</v>
      </c>
      <c r="C12" s="56">
        <v>8</v>
      </c>
      <c r="D12" s="56">
        <v>0</v>
      </c>
      <c r="E12" s="56">
        <v>0</v>
      </c>
      <c r="F12" s="56">
        <v>0</v>
      </c>
      <c r="G12" s="36"/>
      <c r="H12" s="56">
        <v>0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</row>
    <row r="13" spans="1:55" s="2" customFormat="1" x14ac:dyDescent="0.3">
      <c r="A13" s="46" t="s">
        <v>76</v>
      </c>
      <c r="B13" s="47" t="s">
        <v>25</v>
      </c>
      <c r="C13" s="56">
        <v>9</v>
      </c>
      <c r="D13" s="56">
        <v>31676.742813940862</v>
      </c>
      <c r="E13" s="56">
        <v>24294.400000000001</v>
      </c>
      <c r="F13" s="56">
        <v>7382.3428139408652</v>
      </c>
      <c r="G13" s="36">
        <v>0.22945083765755087</v>
      </c>
      <c r="H13" s="56">
        <v>0.79111111111111121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</row>
    <row r="14" spans="1:55" s="2" customFormat="1" x14ac:dyDescent="0.3">
      <c r="A14" s="46" t="s">
        <v>97</v>
      </c>
      <c r="B14" s="47" t="s">
        <v>19</v>
      </c>
      <c r="C14" s="56">
        <v>9</v>
      </c>
      <c r="D14" s="56">
        <v>9317.2858972640461</v>
      </c>
      <c r="E14" s="56">
        <v>8749.52</v>
      </c>
      <c r="F14" s="56">
        <v>567.76589726404632</v>
      </c>
      <c r="G14" s="36">
        <v>3.3930139879622775E-2</v>
      </c>
      <c r="H14" s="56">
        <v>0.97777777777777786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</row>
    <row r="15" spans="1:55" s="2" customFormat="1" x14ac:dyDescent="0.3">
      <c r="A15" s="46" t="s">
        <v>91</v>
      </c>
      <c r="B15" s="47" t="s">
        <v>19</v>
      </c>
      <c r="C15" s="56">
        <v>381</v>
      </c>
      <c r="D15" s="56">
        <v>670396.63349999988</v>
      </c>
      <c r="E15" s="56">
        <v>628100.19000000018</v>
      </c>
      <c r="F15" s="56">
        <v>42296.443499999979</v>
      </c>
      <c r="G15" s="36">
        <v>6.4293796388411623E-2</v>
      </c>
      <c r="H15" s="56">
        <v>0.94162729658792743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</row>
    <row r="16" spans="1:55" s="2" customFormat="1" x14ac:dyDescent="0.3">
      <c r="A16" s="46" t="s">
        <v>99</v>
      </c>
      <c r="B16" s="47" t="s">
        <v>19</v>
      </c>
      <c r="C16" s="56">
        <v>204</v>
      </c>
      <c r="D16" s="56">
        <v>865595.50246235833</v>
      </c>
      <c r="E16" s="56">
        <v>435353.53999999963</v>
      </c>
      <c r="F16" s="56">
        <v>430241.96246235818</v>
      </c>
      <c r="G16" s="36">
        <v>0.49708539150223807</v>
      </c>
      <c r="H16" s="56">
        <v>0.51514705882352918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</row>
    <row r="17" spans="1:55" s="2" customFormat="1" x14ac:dyDescent="0.3">
      <c r="A17" s="62" t="s">
        <v>40</v>
      </c>
      <c r="B17" s="49"/>
      <c r="C17" s="56">
        <v>1716</v>
      </c>
      <c r="D17" s="56">
        <v>45545145.471590556</v>
      </c>
      <c r="E17" s="56">
        <v>25910759.539999984</v>
      </c>
      <c r="F17" s="56">
        <v>19634385.931590613</v>
      </c>
      <c r="G17" s="36">
        <v>0.25266335253175953</v>
      </c>
      <c r="H17" s="56">
        <v>0.66889860139860047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</row>
    <row r="18" spans="1:55" s="5" customFormat="1" x14ac:dyDescent="0.3">
      <c r="A18"/>
      <c r="B18"/>
      <c r="C18"/>
      <c r="D18"/>
      <c r="E18"/>
      <c r="F18"/>
      <c r="G18"/>
      <c r="H18"/>
    </row>
    <row r="19" spans="1:55" s="5" customFormat="1" x14ac:dyDescent="0.3">
      <c r="A19" s="14"/>
      <c r="B19"/>
      <c r="C19"/>
      <c r="D19"/>
      <c r="E19"/>
      <c r="F19"/>
      <c r="G19"/>
      <c r="H19"/>
    </row>
    <row r="20" spans="1:55" s="5" customFormat="1" x14ac:dyDescent="0.3">
      <c r="A20" s="14"/>
      <c r="B20"/>
      <c r="C20"/>
      <c r="D20"/>
      <c r="E20"/>
      <c r="F20"/>
      <c r="G20"/>
      <c r="H20"/>
    </row>
    <row r="21" spans="1:55" s="5" customFormat="1" x14ac:dyDescent="0.3">
      <c r="A21" s="14"/>
      <c r="B21"/>
      <c r="C21"/>
      <c r="D21"/>
      <c r="E21"/>
      <c r="F21"/>
      <c r="G21"/>
      <c r="H21"/>
    </row>
    <row r="22" spans="1:55" s="5" customFormat="1" x14ac:dyDescent="0.3">
      <c r="A22" s="14"/>
      <c r="B22"/>
      <c r="C22"/>
      <c r="D22"/>
      <c r="E22"/>
      <c r="F22"/>
      <c r="G22"/>
      <c r="H22"/>
    </row>
    <row r="23" spans="1:55" s="5" customFormat="1" x14ac:dyDescent="0.3">
      <c r="A23" s="14"/>
      <c r="B23"/>
      <c r="C23"/>
      <c r="D23"/>
      <c r="E23"/>
      <c r="F23"/>
      <c r="G23"/>
      <c r="H23"/>
    </row>
    <row r="24" spans="1:55" s="5" customFormat="1" x14ac:dyDescent="0.3">
      <c r="A24" s="14"/>
      <c r="B24"/>
      <c r="C24"/>
      <c r="D24"/>
      <c r="E24"/>
      <c r="F24"/>
      <c r="G24"/>
      <c r="H24"/>
    </row>
    <row r="25" spans="1:55" s="5" customFormat="1" x14ac:dyDescent="0.3">
      <c r="A25" s="14"/>
      <c r="B25"/>
      <c r="C25"/>
      <c r="D25"/>
      <c r="E25"/>
      <c r="F25"/>
      <c r="G25"/>
      <c r="H25"/>
    </row>
    <row r="26" spans="1:55" s="5" customFormat="1" x14ac:dyDescent="0.3">
      <c r="A26" s="14"/>
      <c r="B26"/>
      <c r="C26"/>
      <c r="D26"/>
      <c r="E26"/>
      <c r="F26"/>
      <c r="G26"/>
      <c r="H26"/>
    </row>
    <row r="27" spans="1:55" s="5" customFormat="1" x14ac:dyDescent="0.3">
      <c r="A27" s="14"/>
      <c r="B27"/>
      <c r="C27"/>
      <c r="D27"/>
      <c r="E27"/>
      <c r="F27"/>
      <c r="G27"/>
      <c r="H27"/>
    </row>
    <row r="28" spans="1:55" s="5" customFormat="1" x14ac:dyDescent="0.3">
      <c r="A28" s="14"/>
      <c r="B28"/>
      <c r="C28"/>
      <c r="D28"/>
      <c r="E28"/>
      <c r="F28"/>
      <c r="G28"/>
      <c r="H28"/>
    </row>
    <row r="29" spans="1:55" s="5" customFormat="1" x14ac:dyDescent="0.3">
      <c r="A29" s="14"/>
      <c r="B29"/>
      <c r="C29"/>
      <c r="D29"/>
      <c r="E29"/>
      <c r="F29"/>
      <c r="G29"/>
      <c r="H29"/>
    </row>
    <row r="30" spans="1:55" s="5" customFormat="1" x14ac:dyDescent="0.3">
      <c r="A30" s="14"/>
      <c r="B30"/>
      <c r="C30"/>
      <c r="D30"/>
      <c r="E30"/>
      <c r="F30"/>
      <c r="G30"/>
      <c r="H30"/>
    </row>
    <row r="31" spans="1:55" s="5" customFormat="1" x14ac:dyDescent="0.3">
      <c r="A31" s="14"/>
      <c r="B31"/>
      <c r="C31"/>
      <c r="D31"/>
      <c r="E31"/>
      <c r="F31"/>
      <c r="G31"/>
      <c r="H31"/>
    </row>
    <row r="32" spans="1:55" s="5" customFormat="1" x14ac:dyDescent="0.3">
      <c r="A32" s="14"/>
      <c r="B32"/>
      <c r="C32"/>
      <c r="D32"/>
      <c r="E32"/>
      <c r="F32"/>
      <c r="G32"/>
      <c r="H32"/>
    </row>
    <row r="33" spans="1:8" s="5" customFormat="1" x14ac:dyDescent="0.3">
      <c r="A33" s="14"/>
      <c r="B33"/>
      <c r="C33"/>
      <c r="D33"/>
      <c r="E33"/>
      <c r="F33"/>
      <c r="G33"/>
      <c r="H33"/>
    </row>
  </sheetData>
  <mergeCells count="1">
    <mergeCell ref="A1:H1"/>
  </mergeCell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D766-FCAB-4185-B960-2F6A7D86D877}">
  <dimension ref="A1:BL1007"/>
  <sheetViews>
    <sheetView showGridLines="0" zoomScale="90" zoomScaleNormal="90" workbookViewId="0">
      <selection activeCell="B7" sqref="B7"/>
    </sheetView>
  </sheetViews>
  <sheetFormatPr defaultColWidth="9.109375" defaultRowHeight="15" x14ac:dyDescent="0.3"/>
  <cols>
    <col min="1" max="1" width="17.6640625" style="13" bestFit="1" customWidth="1"/>
    <col min="2" max="2" width="11.33203125" style="4" bestFit="1" customWidth="1"/>
    <col min="3" max="3" width="6" style="4" bestFit="1" customWidth="1"/>
    <col min="4" max="4" width="12.88671875" style="4" bestFit="1" customWidth="1"/>
    <col min="5" max="5" width="9.33203125" style="6" bestFit="1" customWidth="1"/>
    <col min="6" max="6" width="9" style="4" bestFit="1" customWidth="1"/>
    <col min="7" max="7" width="22.33203125" style="4" bestFit="1" customWidth="1"/>
    <col min="8" max="8" width="15.109375" style="4" customWidth="1"/>
    <col min="9" max="64" width="9.109375" style="5"/>
    <col min="65" max="16384" width="9.109375" style="4"/>
  </cols>
  <sheetData>
    <row r="1" spans="1:50" s="5" customFormat="1" x14ac:dyDescent="0.3">
      <c r="A1" s="71" t="s">
        <v>30</v>
      </c>
      <c r="B1" s="71"/>
      <c r="C1" s="71"/>
      <c r="D1" s="71"/>
      <c r="E1" s="71"/>
      <c r="F1" s="71"/>
      <c r="G1" s="4"/>
      <c r="H1" s="4"/>
    </row>
    <row r="2" spans="1:50" s="33" customFormat="1" ht="15" customHeight="1" x14ac:dyDescent="0.3">
      <c r="A2" s="68" t="s">
        <v>59</v>
      </c>
      <c r="B2" s="67" t="s">
        <v>54</v>
      </c>
      <c r="C2" s="54"/>
      <c r="D2" s="54"/>
      <c r="E2" s="54"/>
      <c r="F2" s="54"/>
      <c r="G2" s="32"/>
      <c r="H2" s="31"/>
    </row>
    <row r="3" spans="1:50" s="16" customFormat="1" ht="15" customHeight="1" x14ac:dyDescent="0.3">
      <c r="A3" s="53" t="s">
        <v>52</v>
      </c>
      <c r="B3" s="38" t="s">
        <v>73</v>
      </c>
      <c r="C3" s="39" t="s">
        <v>32</v>
      </c>
      <c r="D3" s="39" t="s">
        <v>64</v>
      </c>
      <c r="E3" s="39" t="s">
        <v>68</v>
      </c>
      <c r="F3" s="38" t="s">
        <v>58</v>
      </c>
      <c r="G3" s="3"/>
      <c r="H3" s="14"/>
    </row>
    <row r="4" spans="1:50" s="5" customFormat="1" ht="15" customHeight="1" x14ac:dyDescent="0.3">
      <c r="A4" s="41" t="s">
        <v>1073</v>
      </c>
      <c r="B4" s="66">
        <v>312601.49916493677</v>
      </c>
      <c r="C4" s="66">
        <v>36195.130000000005</v>
      </c>
      <c r="D4" s="66">
        <v>2035.7511284971667</v>
      </c>
      <c r="E4" s="66">
        <v>254007.41976225202</v>
      </c>
      <c r="F4" s="52">
        <v>604839.80005568592</v>
      </c>
      <c r="G4" s="7"/>
      <c r="H4"/>
    </row>
    <row r="5" spans="1:50" s="5" customFormat="1" ht="15" customHeight="1" x14ac:dyDescent="0.3">
      <c r="A5" s="69" t="s">
        <v>3951</v>
      </c>
      <c r="B5" s="45"/>
      <c r="C5" s="45"/>
      <c r="D5" s="45"/>
      <c r="E5" s="45">
        <v>9674.9447999999975</v>
      </c>
      <c r="F5" s="44">
        <v>9674.9447999999975</v>
      </c>
      <c r="G5" s="7"/>
      <c r="H5"/>
    </row>
    <row r="6" spans="1:50" s="5" customFormat="1" ht="15" customHeight="1" x14ac:dyDescent="0.3">
      <c r="A6" s="69" t="s">
        <v>34</v>
      </c>
      <c r="B6" s="45">
        <v>312601.49916493677</v>
      </c>
      <c r="C6" s="45">
        <v>36195.130000000005</v>
      </c>
      <c r="D6" s="45">
        <v>2035.7511284971667</v>
      </c>
      <c r="E6" s="45">
        <v>244332.47496225202</v>
      </c>
      <c r="F6" s="44">
        <v>595164.85525568598</v>
      </c>
      <c r="G6" s="7"/>
      <c r="H6"/>
    </row>
    <row r="7" spans="1:50" s="5" customFormat="1" ht="15" customHeight="1" x14ac:dyDescent="0.3">
      <c r="A7" s="42" t="s">
        <v>740</v>
      </c>
      <c r="B7" s="45">
        <v>48078.916198379658</v>
      </c>
      <c r="C7" s="45">
        <v>4376.57</v>
      </c>
      <c r="D7" s="45">
        <v>4276.1205443551153</v>
      </c>
      <c r="E7" s="45">
        <v>226095.56204841545</v>
      </c>
      <c r="F7" s="44">
        <v>282827.16879115021</v>
      </c>
      <c r="G7" s="7"/>
      <c r="H7"/>
    </row>
    <row r="8" spans="1:50" s="2" customFormat="1" x14ac:dyDescent="0.3">
      <c r="A8" s="69" t="s">
        <v>3951</v>
      </c>
      <c r="B8" s="45"/>
      <c r="C8" s="45"/>
      <c r="D8" s="45"/>
      <c r="E8" s="45">
        <v>226095.56204841545</v>
      </c>
      <c r="F8" s="44">
        <v>226095.56204841545</v>
      </c>
      <c r="G8" s="7"/>
      <c r="H8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</row>
    <row r="9" spans="1:50" s="2" customFormat="1" x14ac:dyDescent="0.3">
      <c r="A9" s="69" t="s">
        <v>34</v>
      </c>
      <c r="B9" s="45">
        <v>48078.916198379658</v>
      </c>
      <c r="C9" s="45">
        <v>4376.57</v>
      </c>
      <c r="D9" s="45">
        <v>4276.1205443551153</v>
      </c>
      <c r="E9" s="45"/>
      <c r="F9" s="44">
        <v>56731.606742734773</v>
      </c>
      <c r="G9" s="7"/>
      <c r="H9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</row>
    <row r="10" spans="1:50" s="2" customFormat="1" x14ac:dyDescent="0.3">
      <c r="A10" s="42" t="s">
        <v>2544</v>
      </c>
      <c r="B10" s="45">
        <v>161510.74161841717</v>
      </c>
      <c r="C10" s="45"/>
      <c r="D10" s="45"/>
      <c r="E10" s="45">
        <v>73710.728943310198</v>
      </c>
      <c r="F10" s="44">
        <v>235221.47056172736</v>
      </c>
      <c r="G10" s="7"/>
      <c r="H10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</row>
    <row r="11" spans="1:50" s="2" customFormat="1" x14ac:dyDescent="0.3">
      <c r="A11" s="69" t="s">
        <v>34</v>
      </c>
      <c r="B11" s="45">
        <v>161510.74161841717</v>
      </c>
      <c r="C11" s="45"/>
      <c r="D11" s="45"/>
      <c r="E11" s="45">
        <v>73710.728943310198</v>
      </c>
      <c r="F11" s="44">
        <v>235221.47056172736</v>
      </c>
      <c r="G11" s="7"/>
      <c r="H11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</row>
    <row r="12" spans="1:50" s="2" customFormat="1" x14ac:dyDescent="0.3">
      <c r="A12" s="42" t="s">
        <v>2623</v>
      </c>
      <c r="B12" s="45">
        <v>163611.77629865875</v>
      </c>
      <c r="C12" s="45"/>
      <c r="D12" s="45"/>
      <c r="E12" s="45">
        <v>70640.130925787191</v>
      </c>
      <c r="F12" s="44">
        <v>234251.90722444595</v>
      </c>
      <c r="G12" s="7"/>
      <c r="H12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</row>
    <row r="13" spans="1:50" s="2" customFormat="1" x14ac:dyDescent="0.3">
      <c r="A13" s="69" t="s">
        <v>34</v>
      </c>
      <c r="B13" s="45">
        <v>163611.77629865875</v>
      </c>
      <c r="C13" s="45"/>
      <c r="D13" s="45"/>
      <c r="E13" s="45">
        <v>70640.130925787191</v>
      </c>
      <c r="F13" s="44">
        <v>234251.90722444595</v>
      </c>
      <c r="G13" s="7"/>
      <c r="H13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</row>
    <row r="14" spans="1:50" s="2" customFormat="1" x14ac:dyDescent="0.3">
      <c r="A14" s="42" t="s">
        <v>2702</v>
      </c>
      <c r="B14" s="45">
        <v>163244.46540773852</v>
      </c>
      <c r="C14" s="45"/>
      <c r="D14" s="45"/>
      <c r="E14" s="45">
        <v>71278.815313431958</v>
      </c>
      <c r="F14" s="44">
        <v>234523.28072117048</v>
      </c>
      <c r="G14" s="7"/>
      <c r="H14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</row>
    <row r="15" spans="1:50" s="17" customFormat="1" x14ac:dyDescent="0.3">
      <c r="A15" s="69" t="s">
        <v>34</v>
      </c>
      <c r="B15" s="45">
        <v>163244.46540773852</v>
      </c>
      <c r="C15" s="45"/>
      <c r="D15" s="45"/>
      <c r="E15" s="45">
        <v>71278.815313431958</v>
      </c>
      <c r="F15" s="44">
        <v>234523.28072117048</v>
      </c>
      <c r="G15" s="7"/>
      <c r="H15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</row>
    <row r="16" spans="1:50" s="2" customFormat="1" x14ac:dyDescent="0.3">
      <c r="A16" s="42" t="s">
        <v>2781</v>
      </c>
      <c r="B16" s="45">
        <v>164838.90534020922</v>
      </c>
      <c r="C16" s="45"/>
      <c r="D16" s="45"/>
      <c r="E16" s="45">
        <v>63237.942638212036</v>
      </c>
      <c r="F16" s="44">
        <v>228076.84797842125</v>
      </c>
      <c r="G16" s="7"/>
      <c r="H16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</row>
    <row r="17" spans="1:50" s="2" customFormat="1" x14ac:dyDescent="0.3">
      <c r="A17" s="69" t="s">
        <v>34</v>
      </c>
      <c r="B17" s="45">
        <v>164838.90534020922</v>
      </c>
      <c r="C17" s="45"/>
      <c r="D17" s="45"/>
      <c r="E17" s="45">
        <v>63237.942638212036</v>
      </c>
      <c r="F17" s="44">
        <v>228076.84797842125</v>
      </c>
      <c r="G17" s="7"/>
      <c r="H17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</row>
    <row r="18" spans="1:50" s="2" customFormat="1" x14ac:dyDescent="0.3">
      <c r="A18" s="42" t="s">
        <v>2860</v>
      </c>
      <c r="B18" s="45">
        <v>11987322.507211225</v>
      </c>
      <c r="C18" s="45"/>
      <c r="D18" s="45">
        <v>10037.946257726622</v>
      </c>
      <c r="E18" s="45">
        <v>26203.822612103082</v>
      </c>
      <c r="F18" s="44">
        <v>12023564.276081055</v>
      </c>
      <c r="G18" s="7"/>
      <c r="H18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</row>
    <row r="19" spans="1:50" s="2" customFormat="1" x14ac:dyDescent="0.3">
      <c r="A19" s="69" t="s">
        <v>34</v>
      </c>
      <c r="B19" s="45">
        <v>11987322.507211225</v>
      </c>
      <c r="C19" s="45"/>
      <c r="D19" s="45">
        <v>10037.946257726622</v>
      </c>
      <c r="E19" s="45">
        <v>26203.822612103082</v>
      </c>
      <c r="F19" s="44">
        <v>12023564.276081055</v>
      </c>
      <c r="G19" s="7"/>
      <c r="H19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</row>
    <row r="20" spans="1:50" s="2" customFormat="1" x14ac:dyDescent="0.3">
      <c r="A20" s="42" t="s">
        <v>66</v>
      </c>
      <c r="B20" s="45">
        <v>7130566.4828114221</v>
      </c>
      <c r="C20" s="45">
        <v>3730.4</v>
      </c>
      <c r="D20" s="45">
        <v>17290.281474374751</v>
      </c>
      <c r="E20" s="45">
        <v>1242000.8350033183</v>
      </c>
      <c r="F20" s="44">
        <v>8393587.9992891159</v>
      </c>
      <c r="G20" s="7"/>
      <c r="H20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</row>
    <row r="21" spans="1:50" s="2" customFormat="1" x14ac:dyDescent="0.3">
      <c r="A21" s="69" t="s">
        <v>3951</v>
      </c>
      <c r="B21" s="45"/>
      <c r="C21" s="45"/>
      <c r="D21" s="45"/>
      <c r="E21" s="45">
        <v>426986.40342560783</v>
      </c>
      <c r="F21" s="44">
        <v>426986.40342560783</v>
      </c>
      <c r="G21" s="7"/>
      <c r="H21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</row>
    <row r="22" spans="1:50" s="2" customFormat="1" x14ac:dyDescent="0.3">
      <c r="A22" s="69" t="s">
        <v>34</v>
      </c>
      <c r="B22" s="45">
        <v>7130566.4828114221</v>
      </c>
      <c r="C22" s="45">
        <v>3730.4</v>
      </c>
      <c r="D22" s="45">
        <v>17290.281474374751</v>
      </c>
      <c r="E22" s="45">
        <v>815014.43157771043</v>
      </c>
      <c r="F22" s="44">
        <v>7966601.5958635081</v>
      </c>
      <c r="G22" s="7"/>
      <c r="H22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</row>
    <row r="23" spans="1:50" s="2" customFormat="1" x14ac:dyDescent="0.3">
      <c r="A23" s="42" t="s">
        <v>67</v>
      </c>
      <c r="B23" s="45"/>
      <c r="C23" s="45"/>
      <c r="D23" s="45">
        <v>83.192022430136475</v>
      </c>
      <c r="E23" s="45"/>
      <c r="F23" s="44">
        <v>83.192022430136475</v>
      </c>
      <c r="G23" s="7"/>
      <c r="H23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</row>
    <row r="24" spans="1:50" s="2" customFormat="1" x14ac:dyDescent="0.3">
      <c r="A24" s="69" t="s">
        <v>34</v>
      </c>
      <c r="B24" s="45"/>
      <c r="C24" s="45"/>
      <c r="D24" s="45">
        <v>83.192022430136475</v>
      </c>
      <c r="E24" s="45"/>
      <c r="F24" s="44">
        <v>83.192022430136475</v>
      </c>
      <c r="G24" s="7"/>
      <c r="H24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</row>
    <row r="25" spans="1:50" s="2" customFormat="1" x14ac:dyDescent="0.3">
      <c r="A25" s="42" t="s">
        <v>39</v>
      </c>
      <c r="B25" s="45">
        <v>22264535.411045808</v>
      </c>
      <c r="C25" s="45"/>
      <c r="D25" s="45"/>
      <c r="E25" s="45">
        <v>1043634.1178195627</v>
      </c>
      <c r="F25" s="44">
        <v>23308169.528865375</v>
      </c>
      <c r="G25" s="7"/>
      <c r="H2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</row>
    <row r="26" spans="1:50" s="2" customFormat="1" x14ac:dyDescent="0.3">
      <c r="A26" s="55" t="s">
        <v>3951</v>
      </c>
      <c r="B26" s="45"/>
      <c r="C26" s="45"/>
      <c r="D26" s="45"/>
      <c r="E26" s="45">
        <v>100512.64341022429</v>
      </c>
      <c r="F26" s="44">
        <v>100512.64341022429</v>
      </c>
      <c r="G26" s="7"/>
      <c r="H26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</row>
    <row r="27" spans="1:50" s="2" customFormat="1" x14ac:dyDescent="0.3">
      <c r="A27" s="69" t="s">
        <v>34</v>
      </c>
      <c r="B27" s="45">
        <v>22264535.411045808</v>
      </c>
      <c r="C27" s="45"/>
      <c r="D27" s="45"/>
      <c r="E27" s="45">
        <v>914501.65591233061</v>
      </c>
      <c r="F27" s="44">
        <v>23179037.066958141</v>
      </c>
      <c r="G27" s="7"/>
      <c r="H27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</row>
    <row r="28" spans="1:50" s="2" customFormat="1" x14ac:dyDescent="0.3">
      <c r="A28" s="55" t="s">
        <v>33</v>
      </c>
      <c r="B28" s="45"/>
      <c r="C28" s="45"/>
      <c r="D28" s="45"/>
      <c r="E28" s="45">
        <v>28619.818497007778</v>
      </c>
      <c r="F28" s="44">
        <v>28619.818497007778</v>
      </c>
      <c r="G28"/>
      <c r="H28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</row>
    <row r="29" spans="1:50" s="2" customFormat="1" x14ac:dyDescent="0.3">
      <c r="A29" s="62" t="s">
        <v>58</v>
      </c>
      <c r="B29" s="51">
        <v>42396310.705096796</v>
      </c>
      <c r="C29" s="51">
        <v>44302.100000000006</v>
      </c>
      <c r="D29" s="51">
        <v>33723.291427383789</v>
      </c>
      <c r="E29" s="51">
        <v>3070809.3750663931</v>
      </c>
      <c r="F29" s="43">
        <v>45545145.471590579</v>
      </c>
      <c r="G29" s="1"/>
      <c r="H29" s="1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</row>
    <row r="30" spans="1:50" s="2" customFormat="1" x14ac:dyDescent="0.3">
      <c r="A30" s="18"/>
      <c r="B30" s="1"/>
      <c r="C30" s="1"/>
      <c r="D30" s="1"/>
      <c r="E30" s="1"/>
      <c r="F30" s="1"/>
      <c r="G30" s="1"/>
      <c r="H30" s="1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</row>
    <row r="31" spans="1:50" s="5" customFormat="1" x14ac:dyDescent="0.3">
      <c r="A31" s="18"/>
      <c r="B31" s="4"/>
      <c r="C31" s="4"/>
      <c r="D31" s="4"/>
      <c r="E31" s="6"/>
      <c r="F31" s="4"/>
      <c r="G31" s="4"/>
      <c r="H31" s="4"/>
    </row>
    <row r="32" spans="1:50" s="5" customFormat="1" x14ac:dyDescent="0.3">
      <c r="A32" s="18"/>
      <c r="B32" s="4"/>
      <c r="C32" s="4"/>
      <c r="D32" s="4"/>
      <c r="E32" s="6"/>
      <c r="F32" s="4"/>
      <c r="G32" s="4"/>
      <c r="H32" s="4"/>
    </row>
    <row r="33" spans="1:8" s="5" customFormat="1" x14ac:dyDescent="0.3">
      <c r="A33" s="18"/>
      <c r="B33" s="4"/>
      <c r="C33" s="4"/>
      <c r="D33" s="4"/>
      <c r="E33" s="6"/>
      <c r="F33" s="4"/>
      <c r="G33" s="4"/>
      <c r="H33" s="4"/>
    </row>
    <row r="34" spans="1:8" s="5" customFormat="1" x14ac:dyDescent="0.3">
      <c r="A34" s="18"/>
      <c r="B34" s="4"/>
      <c r="C34" s="4"/>
      <c r="D34" s="4"/>
      <c r="E34" s="6"/>
      <c r="F34" s="4"/>
      <c r="G34" s="4"/>
      <c r="H34" s="4"/>
    </row>
    <row r="35" spans="1:8" s="5" customFormat="1" x14ac:dyDescent="0.3">
      <c r="A35" s="18"/>
      <c r="B35" s="4"/>
      <c r="C35" s="4"/>
      <c r="D35" s="4"/>
      <c r="E35" s="6"/>
      <c r="F35" s="4"/>
      <c r="G35" s="4"/>
      <c r="H35" s="4"/>
    </row>
    <row r="36" spans="1:8" s="5" customFormat="1" x14ac:dyDescent="0.3">
      <c r="A36" s="18"/>
      <c r="B36" s="4"/>
      <c r="C36" s="4"/>
      <c r="D36" s="4"/>
      <c r="E36" s="6"/>
      <c r="F36" s="4"/>
      <c r="G36" s="4"/>
      <c r="H36" s="4"/>
    </row>
    <row r="37" spans="1:8" s="5" customFormat="1" x14ac:dyDescent="0.3">
      <c r="A37" s="18"/>
      <c r="B37" s="4"/>
      <c r="C37" s="4"/>
      <c r="D37" s="4"/>
      <c r="E37" s="6"/>
      <c r="F37" s="4"/>
      <c r="G37" s="4"/>
      <c r="H37" s="4"/>
    </row>
    <row r="38" spans="1:8" s="5" customFormat="1" x14ac:dyDescent="0.3">
      <c r="A38" s="18"/>
      <c r="B38" s="4"/>
      <c r="C38" s="4"/>
      <c r="D38" s="4"/>
      <c r="E38" s="6"/>
      <c r="F38" s="4"/>
      <c r="G38" s="4"/>
      <c r="H38" s="4"/>
    </row>
    <row r="39" spans="1:8" s="5" customFormat="1" x14ac:dyDescent="0.3">
      <c r="A39" s="18"/>
      <c r="B39" s="4"/>
      <c r="C39" s="4"/>
      <c r="D39" s="4"/>
      <c r="E39" s="6"/>
      <c r="F39" s="4"/>
      <c r="G39" s="4"/>
      <c r="H39" s="4"/>
    </row>
    <row r="40" spans="1:8" s="5" customFormat="1" x14ac:dyDescent="0.3">
      <c r="A40" s="18"/>
      <c r="B40" s="4"/>
      <c r="C40" s="4"/>
      <c r="D40" s="4"/>
      <c r="E40" s="6"/>
      <c r="F40" s="4"/>
      <c r="G40" s="4"/>
      <c r="H40" s="4"/>
    </row>
    <row r="41" spans="1:8" s="5" customFormat="1" x14ac:dyDescent="0.3">
      <c r="A41" s="18"/>
      <c r="B41" s="4"/>
      <c r="C41" s="4"/>
      <c r="D41" s="4"/>
      <c r="E41" s="6"/>
      <c r="F41" s="4"/>
      <c r="G41" s="4"/>
      <c r="H41" s="4"/>
    </row>
    <row r="42" spans="1:8" s="5" customFormat="1" x14ac:dyDescent="0.3">
      <c r="A42" s="18"/>
      <c r="B42" s="4"/>
      <c r="C42" s="4"/>
      <c r="D42" s="4"/>
      <c r="E42" s="6"/>
      <c r="F42" s="4"/>
      <c r="G42" s="4"/>
      <c r="H42" s="4"/>
    </row>
    <row r="43" spans="1:8" s="5" customFormat="1" x14ac:dyDescent="0.3">
      <c r="A43" s="18"/>
      <c r="B43" s="4"/>
      <c r="C43" s="4"/>
      <c r="D43" s="4"/>
      <c r="E43" s="6"/>
      <c r="F43" s="4"/>
      <c r="G43" s="4"/>
      <c r="H43" s="4"/>
    </row>
    <row r="44" spans="1:8" s="5" customFormat="1" x14ac:dyDescent="0.3">
      <c r="A44" s="18"/>
      <c r="B44" s="4"/>
      <c r="C44" s="4"/>
      <c r="D44" s="4"/>
      <c r="E44" s="6"/>
      <c r="F44" s="4"/>
      <c r="G44" s="4"/>
      <c r="H44" s="4"/>
    </row>
    <row r="45" spans="1:8" s="5" customFormat="1" x14ac:dyDescent="0.3">
      <c r="A45" s="18"/>
      <c r="B45" s="4"/>
      <c r="C45" s="4"/>
      <c r="D45" s="4"/>
      <c r="E45" s="6"/>
      <c r="F45" s="4"/>
      <c r="G45" s="4"/>
      <c r="H45" s="4"/>
    </row>
    <row r="46" spans="1:8" s="5" customFormat="1" x14ac:dyDescent="0.3">
      <c r="A46" s="18"/>
      <c r="B46" s="4"/>
      <c r="C46" s="4"/>
      <c r="D46" s="4"/>
      <c r="E46" s="6"/>
      <c r="F46" s="4"/>
      <c r="G46" s="4"/>
      <c r="H46" s="4"/>
    </row>
    <row r="47" spans="1:8" x14ac:dyDescent="0.3">
      <c r="A47" s="18"/>
    </row>
    <row r="48" spans="1:8" x14ac:dyDescent="0.3">
      <c r="A48" s="18"/>
    </row>
    <row r="49" spans="1:1" x14ac:dyDescent="0.3">
      <c r="A49" s="18"/>
    </row>
    <row r="50" spans="1:1" x14ac:dyDescent="0.3">
      <c r="A50" s="18"/>
    </row>
    <row r="51" spans="1:1" x14ac:dyDescent="0.3">
      <c r="A51" s="18"/>
    </row>
    <row r="52" spans="1:1" x14ac:dyDescent="0.3">
      <c r="A52" s="18"/>
    </row>
    <row r="53" spans="1:1" x14ac:dyDescent="0.3">
      <c r="A53" s="18"/>
    </row>
    <row r="54" spans="1:1" x14ac:dyDescent="0.3">
      <c r="A54" s="18"/>
    </row>
    <row r="55" spans="1:1" x14ac:dyDescent="0.3">
      <c r="A55" s="18"/>
    </row>
    <row r="56" spans="1:1" x14ac:dyDescent="0.3">
      <c r="A56" s="18"/>
    </row>
    <row r="57" spans="1:1" x14ac:dyDescent="0.3">
      <c r="A57" s="18"/>
    </row>
    <row r="58" spans="1:1" x14ac:dyDescent="0.3">
      <c r="A58" s="18"/>
    </row>
    <row r="59" spans="1:1" x14ac:dyDescent="0.3">
      <c r="A59" s="18"/>
    </row>
    <row r="60" spans="1:1" x14ac:dyDescent="0.3">
      <c r="A60" s="18"/>
    </row>
    <row r="61" spans="1:1" x14ac:dyDescent="0.3">
      <c r="A61" s="18"/>
    </row>
    <row r="62" spans="1:1" x14ac:dyDescent="0.3">
      <c r="A62" s="18"/>
    </row>
    <row r="63" spans="1:1" x14ac:dyDescent="0.3">
      <c r="A63" s="18"/>
    </row>
    <row r="64" spans="1:1" x14ac:dyDescent="0.3">
      <c r="A64" s="18"/>
    </row>
    <row r="65" spans="1:1" x14ac:dyDescent="0.3">
      <c r="A65" s="18"/>
    </row>
    <row r="66" spans="1:1" x14ac:dyDescent="0.3">
      <c r="A66" s="18"/>
    </row>
    <row r="67" spans="1:1" x14ac:dyDescent="0.3">
      <c r="A67" s="18"/>
    </row>
    <row r="68" spans="1:1" x14ac:dyDescent="0.3">
      <c r="A68" s="18"/>
    </row>
    <row r="69" spans="1:1" x14ac:dyDescent="0.3">
      <c r="A69" s="18"/>
    </row>
    <row r="70" spans="1:1" x14ac:dyDescent="0.3">
      <c r="A70" s="18"/>
    </row>
    <row r="71" spans="1:1" x14ac:dyDescent="0.3">
      <c r="A71" s="18"/>
    </row>
    <row r="72" spans="1:1" x14ac:dyDescent="0.3">
      <c r="A72" s="18"/>
    </row>
    <row r="73" spans="1:1" x14ac:dyDescent="0.3">
      <c r="A73" s="18"/>
    </row>
    <row r="74" spans="1:1" x14ac:dyDescent="0.3">
      <c r="A74" s="18"/>
    </row>
    <row r="75" spans="1:1" x14ac:dyDescent="0.3">
      <c r="A75" s="18"/>
    </row>
    <row r="76" spans="1:1" x14ac:dyDescent="0.3">
      <c r="A76" s="18"/>
    </row>
    <row r="77" spans="1:1" x14ac:dyDescent="0.3">
      <c r="A77" s="18"/>
    </row>
    <row r="78" spans="1:1" x14ac:dyDescent="0.3">
      <c r="A78" s="18"/>
    </row>
    <row r="79" spans="1:1" x14ac:dyDescent="0.3">
      <c r="A79" s="18"/>
    </row>
    <row r="80" spans="1:1" x14ac:dyDescent="0.3">
      <c r="A80" s="18"/>
    </row>
    <row r="81" spans="1:1" x14ac:dyDescent="0.3">
      <c r="A81" s="18"/>
    </row>
    <row r="82" spans="1:1" x14ac:dyDescent="0.3">
      <c r="A82" s="18"/>
    </row>
    <row r="83" spans="1:1" x14ac:dyDescent="0.3">
      <c r="A83" s="18"/>
    </row>
    <row r="84" spans="1:1" x14ac:dyDescent="0.3">
      <c r="A84" s="18"/>
    </row>
    <row r="85" spans="1:1" x14ac:dyDescent="0.3">
      <c r="A85" s="18"/>
    </row>
    <row r="86" spans="1:1" x14ac:dyDescent="0.3">
      <c r="A86" s="18"/>
    </row>
    <row r="87" spans="1:1" x14ac:dyDescent="0.3">
      <c r="A87" s="18"/>
    </row>
    <row r="88" spans="1:1" x14ac:dyDescent="0.3">
      <c r="A88" s="18"/>
    </row>
    <row r="89" spans="1:1" x14ac:dyDescent="0.3">
      <c r="A89" s="18"/>
    </row>
    <row r="90" spans="1:1" x14ac:dyDescent="0.3">
      <c r="A90" s="18"/>
    </row>
    <row r="91" spans="1:1" x14ac:dyDescent="0.3">
      <c r="A91" s="18"/>
    </row>
    <row r="92" spans="1:1" x14ac:dyDescent="0.3">
      <c r="A92" s="18"/>
    </row>
    <row r="93" spans="1:1" x14ac:dyDescent="0.3">
      <c r="A93" s="18"/>
    </row>
    <row r="94" spans="1:1" x14ac:dyDescent="0.3">
      <c r="A94" s="18"/>
    </row>
    <row r="95" spans="1:1" x14ac:dyDescent="0.3">
      <c r="A95" s="18"/>
    </row>
    <row r="96" spans="1:1" x14ac:dyDescent="0.3">
      <c r="A96" s="18"/>
    </row>
    <row r="97" spans="1:1" x14ac:dyDescent="0.3">
      <c r="A97" s="18"/>
    </row>
    <row r="98" spans="1:1" x14ac:dyDescent="0.3">
      <c r="A98" s="18"/>
    </row>
    <row r="99" spans="1:1" x14ac:dyDescent="0.3">
      <c r="A99" s="18"/>
    </row>
    <row r="100" spans="1:1" x14ac:dyDescent="0.3">
      <c r="A100" s="18"/>
    </row>
    <row r="101" spans="1:1" x14ac:dyDescent="0.3">
      <c r="A101" s="18"/>
    </row>
    <row r="102" spans="1:1" x14ac:dyDescent="0.3">
      <c r="A102" s="18"/>
    </row>
    <row r="103" spans="1:1" x14ac:dyDescent="0.3">
      <c r="A103" s="18"/>
    </row>
    <row r="104" spans="1:1" x14ac:dyDescent="0.3">
      <c r="A104" s="18"/>
    </row>
    <row r="105" spans="1:1" x14ac:dyDescent="0.3">
      <c r="A105" s="18"/>
    </row>
    <row r="106" spans="1:1" x14ac:dyDescent="0.3">
      <c r="A106" s="18"/>
    </row>
    <row r="107" spans="1:1" x14ac:dyDescent="0.3">
      <c r="A107" s="18"/>
    </row>
    <row r="108" spans="1:1" x14ac:dyDescent="0.3">
      <c r="A108" s="18"/>
    </row>
    <row r="109" spans="1:1" x14ac:dyDescent="0.3">
      <c r="A109" s="18"/>
    </row>
    <row r="110" spans="1:1" x14ac:dyDescent="0.3">
      <c r="A110" s="18"/>
    </row>
    <row r="111" spans="1:1" x14ac:dyDescent="0.3">
      <c r="A111" s="18"/>
    </row>
    <row r="112" spans="1:1" x14ac:dyDescent="0.3">
      <c r="A112" s="18"/>
    </row>
    <row r="113" spans="1:1" x14ac:dyDescent="0.3">
      <c r="A113" s="18"/>
    </row>
    <row r="114" spans="1:1" x14ac:dyDescent="0.3">
      <c r="A114" s="18"/>
    </row>
    <row r="115" spans="1:1" x14ac:dyDescent="0.3">
      <c r="A115" s="18"/>
    </row>
    <row r="116" spans="1:1" x14ac:dyDescent="0.3">
      <c r="A116" s="18"/>
    </row>
    <row r="117" spans="1:1" x14ac:dyDescent="0.3">
      <c r="A117" s="18"/>
    </row>
    <row r="118" spans="1:1" x14ac:dyDescent="0.3">
      <c r="A118" s="18"/>
    </row>
    <row r="119" spans="1:1" x14ac:dyDescent="0.3">
      <c r="A119" s="18"/>
    </row>
    <row r="120" spans="1:1" x14ac:dyDescent="0.3">
      <c r="A120" s="18"/>
    </row>
    <row r="121" spans="1:1" x14ac:dyDescent="0.3">
      <c r="A121" s="18"/>
    </row>
    <row r="122" spans="1:1" x14ac:dyDescent="0.3">
      <c r="A122" s="18"/>
    </row>
    <row r="123" spans="1:1" x14ac:dyDescent="0.3">
      <c r="A123" s="18"/>
    </row>
    <row r="124" spans="1:1" x14ac:dyDescent="0.3">
      <c r="A124" s="18"/>
    </row>
    <row r="125" spans="1:1" x14ac:dyDescent="0.3">
      <c r="A125" s="18"/>
    </row>
    <row r="126" spans="1:1" x14ac:dyDescent="0.3">
      <c r="A126" s="18"/>
    </row>
    <row r="127" spans="1:1" x14ac:dyDescent="0.3">
      <c r="A127" s="18"/>
    </row>
    <row r="128" spans="1:1" x14ac:dyDescent="0.3">
      <c r="A128" s="18"/>
    </row>
    <row r="129" spans="1:1" x14ac:dyDescent="0.3">
      <c r="A129" s="18"/>
    </row>
    <row r="130" spans="1:1" x14ac:dyDescent="0.3">
      <c r="A130" s="18"/>
    </row>
    <row r="131" spans="1:1" x14ac:dyDescent="0.3">
      <c r="A131" s="18"/>
    </row>
    <row r="132" spans="1:1" x14ac:dyDescent="0.3">
      <c r="A132" s="18"/>
    </row>
    <row r="133" spans="1:1" x14ac:dyDescent="0.3">
      <c r="A133" s="18"/>
    </row>
    <row r="134" spans="1:1" x14ac:dyDescent="0.3">
      <c r="A134" s="18"/>
    </row>
    <row r="135" spans="1:1" x14ac:dyDescent="0.3">
      <c r="A135" s="18"/>
    </row>
    <row r="136" spans="1:1" x14ac:dyDescent="0.3">
      <c r="A136" s="18"/>
    </row>
    <row r="137" spans="1:1" x14ac:dyDescent="0.3">
      <c r="A137" s="18"/>
    </row>
    <row r="138" spans="1:1" x14ac:dyDescent="0.3">
      <c r="A138" s="18"/>
    </row>
    <row r="139" spans="1:1" x14ac:dyDescent="0.3">
      <c r="A139" s="18"/>
    </row>
    <row r="140" spans="1:1" x14ac:dyDescent="0.3">
      <c r="A140" s="18"/>
    </row>
    <row r="141" spans="1:1" x14ac:dyDescent="0.3">
      <c r="A141" s="18"/>
    </row>
    <row r="142" spans="1:1" x14ac:dyDescent="0.3">
      <c r="A142" s="18"/>
    </row>
    <row r="143" spans="1:1" x14ac:dyDescent="0.3">
      <c r="A143" s="18"/>
    </row>
    <row r="144" spans="1:1" x14ac:dyDescent="0.3">
      <c r="A144" s="18"/>
    </row>
    <row r="145" spans="1:1" x14ac:dyDescent="0.3">
      <c r="A145" s="18"/>
    </row>
    <row r="146" spans="1:1" x14ac:dyDescent="0.3">
      <c r="A146" s="18"/>
    </row>
    <row r="147" spans="1:1" x14ac:dyDescent="0.3">
      <c r="A147" s="18"/>
    </row>
    <row r="148" spans="1:1" x14ac:dyDescent="0.3">
      <c r="A148" s="18"/>
    </row>
    <row r="149" spans="1:1" x14ac:dyDescent="0.3">
      <c r="A149" s="18"/>
    </row>
    <row r="150" spans="1:1" x14ac:dyDescent="0.3">
      <c r="A150" s="18"/>
    </row>
    <row r="151" spans="1:1" x14ac:dyDescent="0.3">
      <c r="A151" s="18"/>
    </row>
    <row r="152" spans="1:1" x14ac:dyDescent="0.3">
      <c r="A152" s="18"/>
    </row>
    <row r="153" spans="1:1" x14ac:dyDescent="0.3">
      <c r="A153" s="18"/>
    </row>
    <row r="154" spans="1:1" x14ac:dyDescent="0.3">
      <c r="A154" s="18"/>
    </row>
    <row r="155" spans="1:1" x14ac:dyDescent="0.3">
      <c r="A155" s="18"/>
    </row>
    <row r="156" spans="1:1" x14ac:dyDescent="0.3">
      <c r="A156" s="18"/>
    </row>
    <row r="157" spans="1:1" x14ac:dyDescent="0.3">
      <c r="A157" s="18"/>
    </row>
    <row r="158" spans="1:1" x14ac:dyDescent="0.3">
      <c r="A158" s="18"/>
    </row>
    <row r="159" spans="1:1" x14ac:dyDescent="0.3">
      <c r="A159" s="18"/>
    </row>
    <row r="160" spans="1:1" x14ac:dyDescent="0.3">
      <c r="A160" s="18"/>
    </row>
    <row r="161" spans="1:1" x14ac:dyDescent="0.3">
      <c r="A161" s="18"/>
    </row>
    <row r="162" spans="1:1" x14ac:dyDescent="0.3">
      <c r="A162" s="18"/>
    </row>
    <row r="163" spans="1:1" x14ac:dyDescent="0.3">
      <c r="A163" s="18"/>
    </row>
    <row r="164" spans="1:1" x14ac:dyDescent="0.3">
      <c r="A164" s="18"/>
    </row>
    <row r="165" spans="1:1" x14ac:dyDescent="0.3">
      <c r="A165" s="18"/>
    </row>
    <row r="166" spans="1:1" x14ac:dyDescent="0.3">
      <c r="A166" s="18"/>
    </row>
    <row r="167" spans="1:1" x14ac:dyDescent="0.3">
      <c r="A167" s="18"/>
    </row>
    <row r="168" spans="1:1" x14ac:dyDescent="0.3">
      <c r="A168" s="18"/>
    </row>
    <row r="169" spans="1:1" x14ac:dyDescent="0.3">
      <c r="A169" s="18"/>
    </row>
    <row r="170" spans="1:1" x14ac:dyDescent="0.3">
      <c r="A170" s="18"/>
    </row>
    <row r="171" spans="1:1" x14ac:dyDescent="0.3">
      <c r="A171" s="18"/>
    </row>
    <row r="172" spans="1:1" x14ac:dyDescent="0.3">
      <c r="A172" s="18"/>
    </row>
    <row r="173" spans="1:1" x14ac:dyDescent="0.3">
      <c r="A173" s="18"/>
    </row>
    <row r="174" spans="1:1" x14ac:dyDescent="0.3">
      <c r="A174" s="18"/>
    </row>
    <row r="175" spans="1:1" x14ac:dyDescent="0.3">
      <c r="A175" s="18"/>
    </row>
    <row r="176" spans="1:1" x14ac:dyDescent="0.3">
      <c r="A176" s="18"/>
    </row>
    <row r="177" spans="1:1" x14ac:dyDescent="0.3">
      <c r="A177" s="18"/>
    </row>
    <row r="178" spans="1:1" x14ac:dyDescent="0.3">
      <c r="A178" s="18"/>
    </row>
    <row r="179" spans="1:1" x14ac:dyDescent="0.3">
      <c r="A179" s="18"/>
    </row>
    <row r="180" spans="1:1" x14ac:dyDescent="0.3">
      <c r="A180" s="18"/>
    </row>
    <row r="181" spans="1:1" x14ac:dyDescent="0.3">
      <c r="A181" s="18"/>
    </row>
    <row r="182" spans="1:1" x14ac:dyDescent="0.3">
      <c r="A182" s="18"/>
    </row>
    <row r="183" spans="1:1" x14ac:dyDescent="0.3">
      <c r="A183" s="18"/>
    </row>
    <row r="184" spans="1:1" x14ac:dyDescent="0.3">
      <c r="A184" s="18"/>
    </row>
    <row r="185" spans="1:1" x14ac:dyDescent="0.3">
      <c r="A185" s="18"/>
    </row>
    <row r="186" spans="1:1" x14ac:dyDescent="0.3">
      <c r="A186" s="18"/>
    </row>
    <row r="187" spans="1:1" x14ac:dyDescent="0.3">
      <c r="A187" s="18"/>
    </row>
    <row r="188" spans="1:1" x14ac:dyDescent="0.3">
      <c r="A188" s="18"/>
    </row>
    <row r="189" spans="1:1" x14ac:dyDescent="0.3">
      <c r="A189" s="18"/>
    </row>
    <row r="190" spans="1:1" x14ac:dyDescent="0.3">
      <c r="A190" s="18"/>
    </row>
    <row r="191" spans="1:1" x14ac:dyDescent="0.3">
      <c r="A191" s="18"/>
    </row>
    <row r="192" spans="1:1" x14ac:dyDescent="0.3">
      <c r="A192" s="18"/>
    </row>
    <row r="193" spans="1:1" x14ac:dyDescent="0.3">
      <c r="A193" s="18"/>
    </row>
    <row r="194" spans="1:1" x14ac:dyDescent="0.3">
      <c r="A194" s="18"/>
    </row>
    <row r="195" spans="1:1" x14ac:dyDescent="0.3">
      <c r="A195" s="18"/>
    </row>
    <row r="196" spans="1:1" x14ac:dyDescent="0.3">
      <c r="A196" s="18"/>
    </row>
    <row r="197" spans="1:1" x14ac:dyDescent="0.3">
      <c r="A197" s="18"/>
    </row>
    <row r="198" spans="1:1" x14ac:dyDescent="0.3">
      <c r="A198" s="18"/>
    </row>
    <row r="199" spans="1:1" x14ac:dyDescent="0.3">
      <c r="A199" s="18"/>
    </row>
    <row r="200" spans="1:1" x14ac:dyDescent="0.3">
      <c r="A200" s="18"/>
    </row>
    <row r="201" spans="1:1" x14ac:dyDescent="0.3">
      <c r="A201" s="18"/>
    </row>
    <row r="202" spans="1:1" x14ac:dyDescent="0.3">
      <c r="A202" s="18"/>
    </row>
    <row r="203" spans="1:1" x14ac:dyDescent="0.3">
      <c r="A203" s="18"/>
    </row>
    <row r="204" spans="1:1" x14ac:dyDescent="0.3">
      <c r="A204" s="18"/>
    </row>
    <row r="205" spans="1:1" x14ac:dyDescent="0.3">
      <c r="A205" s="18"/>
    </row>
    <row r="206" spans="1:1" x14ac:dyDescent="0.3">
      <c r="A206" s="18"/>
    </row>
    <row r="207" spans="1:1" x14ac:dyDescent="0.3">
      <c r="A207" s="18"/>
    </row>
    <row r="208" spans="1:1" x14ac:dyDescent="0.3">
      <c r="A208" s="18"/>
    </row>
    <row r="209" spans="1:1" x14ac:dyDescent="0.3">
      <c r="A209" s="18"/>
    </row>
    <row r="210" spans="1:1" x14ac:dyDescent="0.3">
      <c r="A210" s="18"/>
    </row>
    <row r="211" spans="1:1" x14ac:dyDescent="0.3">
      <c r="A211" s="18"/>
    </row>
    <row r="212" spans="1:1" x14ac:dyDescent="0.3">
      <c r="A212" s="18"/>
    </row>
    <row r="213" spans="1:1" x14ac:dyDescent="0.3">
      <c r="A213" s="18"/>
    </row>
    <row r="214" spans="1:1" x14ac:dyDescent="0.3">
      <c r="A214" s="18"/>
    </row>
    <row r="215" spans="1:1" x14ac:dyDescent="0.3">
      <c r="A215" s="18"/>
    </row>
    <row r="216" spans="1:1" x14ac:dyDescent="0.3">
      <c r="A216" s="18"/>
    </row>
    <row r="217" spans="1:1" x14ac:dyDescent="0.3">
      <c r="A217" s="18"/>
    </row>
    <row r="218" spans="1:1" x14ac:dyDescent="0.3">
      <c r="A218" s="18"/>
    </row>
    <row r="219" spans="1:1" x14ac:dyDescent="0.3">
      <c r="A219" s="18"/>
    </row>
    <row r="220" spans="1:1" x14ac:dyDescent="0.3">
      <c r="A220" s="18"/>
    </row>
    <row r="221" spans="1:1" x14ac:dyDescent="0.3">
      <c r="A221" s="18"/>
    </row>
    <row r="222" spans="1:1" x14ac:dyDescent="0.3">
      <c r="A222" s="18"/>
    </row>
    <row r="223" spans="1:1" x14ac:dyDescent="0.3">
      <c r="A223" s="18"/>
    </row>
    <row r="224" spans="1:1" x14ac:dyDescent="0.3">
      <c r="A224" s="18"/>
    </row>
    <row r="225" spans="1:1" x14ac:dyDescent="0.3">
      <c r="A225" s="18"/>
    </row>
    <row r="226" spans="1:1" x14ac:dyDescent="0.3">
      <c r="A226" s="18"/>
    </row>
    <row r="227" spans="1:1" x14ac:dyDescent="0.3">
      <c r="A227" s="18"/>
    </row>
    <row r="228" spans="1:1" x14ac:dyDescent="0.3">
      <c r="A228" s="18"/>
    </row>
    <row r="229" spans="1:1" x14ac:dyDescent="0.3">
      <c r="A229" s="18"/>
    </row>
    <row r="230" spans="1:1" x14ac:dyDescent="0.3">
      <c r="A230" s="18"/>
    </row>
    <row r="231" spans="1:1" x14ac:dyDescent="0.3">
      <c r="A231" s="18"/>
    </row>
    <row r="232" spans="1:1" x14ac:dyDescent="0.3">
      <c r="A232" s="18"/>
    </row>
    <row r="233" spans="1:1" x14ac:dyDescent="0.3">
      <c r="A233" s="18"/>
    </row>
    <row r="234" spans="1:1" x14ac:dyDescent="0.3">
      <c r="A234" s="18"/>
    </row>
    <row r="235" spans="1:1" x14ac:dyDescent="0.3">
      <c r="A235" s="18"/>
    </row>
    <row r="236" spans="1:1" x14ac:dyDescent="0.3">
      <c r="A236" s="18"/>
    </row>
    <row r="237" spans="1:1" x14ac:dyDescent="0.3">
      <c r="A237" s="18"/>
    </row>
    <row r="238" spans="1:1" x14ac:dyDescent="0.3">
      <c r="A238" s="18"/>
    </row>
    <row r="239" spans="1:1" x14ac:dyDescent="0.3">
      <c r="A239" s="18"/>
    </row>
    <row r="240" spans="1:1" x14ac:dyDescent="0.3">
      <c r="A240" s="18"/>
    </row>
    <row r="241" spans="1:1" x14ac:dyDescent="0.3">
      <c r="A241" s="18"/>
    </row>
    <row r="242" spans="1:1" x14ac:dyDescent="0.3">
      <c r="A242" s="18"/>
    </row>
    <row r="243" spans="1:1" x14ac:dyDescent="0.3">
      <c r="A243" s="18"/>
    </row>
    <row r="244" spans="1:1" x14ac:dyDescent="0.3">
      <c r="A244" s="18"/>
    </row>
    <row r="245" spans="1:1" x14ac:dyDescent="0.3">
      <c r="A245" s="18"/>
    </row>
    <row r="246" spans="1:1" x14ac:dyDescent="0.3">
      <c r="A246" s="18"/>
    </row>
    <row r="247" spans="1:1" x14ac:dyDescent="0.3">
      <c r="A247" s="18"/>
    </row>
    <row r="248" spans="1:1" x14ac:dyDescent="0.3">
      <c r="A248" s="18"/>
    </row>
    <row r="249" spans="1:1" x14ac:dyDescent="0.3">
      <c r="A249" s="18"/>
    </row>
    <row r="250" spans="1:1" x14ac:dyDescent="0.3">
      <c r="A250" s="18"/>
    </row>
    <row r="251" spans="1:1" x14ac:dyDescent="0.3">
      <c r="A251" s="18"/>
    </row>
    <row r="252" spans="1:1" x14ac:dyDescent="0.3">
      <c r="A252" s="18"/>
    </row>
    <row r="253" spans="1:1" x14ac:dyDescent="0.3">
      <c r="A253" s="18"/>
    </row>
    <row r="254" spans="1:1" x14ac:dyDescent="0.3">
      <c r="A254" s="18"/>
    </row>
    <row r="255" spans="1:1" x14ac:dyDescent="0.3">
      <c r="A255" s="18"/>
    </row>
    <row r="256" spans="1:1" x14ac:dyDescent="0.3">
      <c r="A256" s="18"/>
    </row>
    <row r="257" spans="1:1" x14ac:dyDescent="0.3">
      <c r="A257" s="18"/>
    </row>
    <row r="258" spans="1:1" x14ac:dyDescent="0.3">
      <c r="A258" s="18"/>
    </row>
    <row r="259" spans="1:1" x14ac:dyDescent="0.3">
      <c r="A259" s="18"/>
    </row>
    <row r="260" spans="1:1" x14ac:dyDescent="0.3">
      <c r="A260" s="18"/>
    </row>
    <row r="261" spans="1:1" x14ac:dyDescent="0.3">
      <c r="A261" s="18"/>
    </row>
    <row r="262" spans="1:1" x14ac:dyDescent="0.3">
      <c r="A262" s="18"/>
    </row>
    <row r="263" spans="1:1" x14ac:dyDescent="0.3">
      <c r="A263" s="18"/>
    </row>
    <row r="264" spans="1:1" x14ac:dyDescent="0.3">
      <c r="A264" s="18"/>
    </row>
    <row r="265" spans="1:1" x14ac:dyDescent="0.3">
      <c r="A265" s="18"/>
    </row>
    <row r="266" spans="1:1" x14ac:dyDescent="0.3">
      <c r="A266" s="18"/>
    </row>
    <row r="267" spans="1:1" x14ac:dyDescent="0.3">
      <c r="A267" s="18"/>
    </row>
    <row r="268" spans="1:1" x14ac:dyDescent="0.3">
      <c r="A268" s="18"/>
    </row>
    <row r="269" spans="1:1" x14ac:dyDescent="0.3">
      <c r="A269" s="18"/>
    </row>
    <row r="270" spans="1:1" x14ac:dyDescent="0.3">
      <c r="A270" s="18"/>
    </row>
    <row r="271" spans="1:1" x14ac:dyDescent="0.3">
      <c r="A271" s="18"/>
    </row>
    <row r="272" spans="1:1" x14ac:dyDescent="0.3">
      <c r="A272" s="18"/>
    </row>
    <row r="273" spans="1:1" x14ac:dyDescent="0.3">
      <c r="A273" s="18"/>
    </row>
    <row r="274" spans="1:1" x14ac:dyDescent="0.3">
      <c r="A274" s="18"/>
    </row>
    <row r="275" spans="1:1" x14ac:dyDescent="0.3">
      <c r="A275" s="18"/>
    </row>
    <row r="276" spans="1:1" x14ac:dyDescent="0.3">
      <c r="A276" s="18"/>
    </row>
    <row r="277" spans="1:1" x14ac:dyDescent="0.3">
      <c r="A277" s="18"/>
    </row>
    <row r="278" spans="1:1" x14ac:dyDescent="0.3">
      <c r="A278" s="18"/>
    </row>
    <row r="279" spans="1:1" x14ac:dyDescent="0.3">
      <c r="A279" s="18"/>
    </row>
    <row r="280" spans="1:1" x14ac:dyDescent="0.3">
      <c r="A280" s="18"/>
    </row>
    <row r="281" spans="1:1" x14ac:dyDescent="0.3">
      <c r="A281" s="18"/>
    </row>
    <row r="282" spans="1:1" x14ac:dyDescent="0.3">
      <c r="A282" s="18"/>
    </row>
    <row r="283" spans="1:1" x14ac:dyDescent="0.3">
      <c r="A283" s="18"/>
    </row>
    <row r="284" spans="1:1" x14ac:dyDescent="0.3">
      <c r="A284" s="18"/>
    </row>
    <row r="285" spans="1:1" x14ac:dyDescent="0.3">
      <c r="A285" s="18"/>
    </row>
    <row r="286" spans="1:1" x14ac:dyDescent="0.3">
      <c r="A286" s="18"/>
    </row>
    <row r="287" spans="1:1" x14ac:dyDescent="0.3">
      <c r="A287" s="18"/>
    </row>
    <row r="288" spans="1:1" x14ac:dyDescent="0.3">
      <c r="A288" s="18"/>
    </row>
    <row r="289" spans="1:1" x14ac:dyDescent="0.3">
      <c r="A289" s="18"/>
    </row>
    <row r="290" spans="1:1" x14ac:dyDescent="0.3">
      <c r="A290" s="18"/>
    </row>
    <row r="291" spans="1:1" x14ac:dyDescent="0.3">
      <c r="A291" s="18"/>
    </row>
    <row r="292" spans="1:1" x14ac:dyDescent="0.3">
      <c r="A292" s="18"/>
    </row>
    <row r="293" spans="1:1" x14ac:dyDescent="0.3">
      <c r="A293" s="18"/>
    </row>
    <row r="294" spans="1:1" x14ac:dyDescent="0.3">
      <c r="A294" s="18"/>
    </row>
    <row r="295" spans="1:1" x14ac:dyDescent="0.3">
      <c r="A295" s="18"/>
    </row>
    <row r="296" spans="1:1" x14ac:dyDescent="0.3">
      <c r="A296" s="18"/>
    </row>
    <row r="297" spans="1:1" x14ac:dyDescent="0.3">
      <c r="A297" s="18"/>
    </row>
    <row r="298" spans="1:1" x14ac:dyDescent="0.3">
      <c r="A298" s="18"/>
    </row>
    <row r="299" spans="1:1" x14ac:dyDescent="0.3">
      <c r="A299" s="18"/>
    </row>
    <row r="300" spans="1:1" x14ac:dyDescent="0.3">
      <c r="A300" s="18"/>
    </row>
    <row r="301" spans="1:1" x14ac:dyDescent="0.3">
      <c r="A301" s="18"/>
    </row>
    <row r="302" spans="1:1" x14ac:dyDescent="0.3">
      <c r="A302" s="18"/>
    </row>
    <row r="303" spans="1:1" x14ac:dyDescent="0.3">
      <c r="A303" s="18"/>
    </row>
    <row r="304" spans="1:1" x14ac:dyDescent="0.3">
      <c r="A304" s="18"/>
    </row>
    <row r="305" spans="1:1" x14ac:dyDescent="0.3">
      <c r="A305" s="18"/>
    </row>
    <row r="306" spans="1:1" x14ac:dyDescent="0.3">
      <c r="A306" s="18"/>
    </row>
    <row r="307" spans="1:1" x14ac:dyDescent="0.3">
      <c r="A307" s="18"/>
    </row>
    <row r="308" spans="1:1" x14ac:dyDescent="0.3">
      <c r="A308" s="18"/>
    </row>
    <row r="309" spans="1:1" x14ac:dyDescent="0.3">
      <c r="A309" s="18"/>
    </row>
    <row r="310" spans="1:1" x14ac:dyDescent="0.3">
      <c r="A310" s="18"/>
    </row>
    <row r="311" spans="1:1" x14ac:dyDescent="0.3">
      <c r="A311" s="18"/>
    </row>
    <row r="312" spans="1:1" x14ac:dyDescent="0.3">
      <c r="A312" s="18"/>
    </row>
    <row r="313" spans="1:1" x14ac:dyDescent="0.3">
      <c r="A313" s="18"/>
    </row>
    <row r="314" spans="1:1" x14ac:dyDescent="0.3">
      <c r="A314" s="18"/>
    </row>
    <row r="315" spans="1:1" x14ac:dyDescent="0.3">
      <c r="A315" s="18"/>
    </row>
    <row r="316" spans="1:1" x14ac:dyDescent="0.3">
      <c r="A316" s="18"/>
    </row>
    <row r="317" spans="1:1" x14ac:dyDescent="0.3">
      <c r="A317" s="18"/>
    </row>
    <row r="318" spans="1:1" x14ac:dyDescent="0.3">
      <c r="A318" s="18"/>
    </row>
    <row r="319" spans="1:1" x14ac:dyDescent="0.3">
      <c r="A319" s="18"/>
    </row>
    <row r="320" spans="1:1" x14ac:dyDescent="0.3">
      <c r="A320" s="18"/>
    </row>
    <row r="321" spans="1:1" x14ac:dyDescent="0.3">
      <c r="A321" s="18"/>
    </row>
    <row r="322" spans="1:1" x14ac:dyDescent="0.3">
      <c r="A322" s="18"/>
    </row>
    <row r="323" spans="1:1" x14ac:dyDescent="0.3">
      <c r="A323" s="18"/>
    </row>
    <row r="324" spans="1:1" x14ac:dyDescent="0.3">
      <c r="A324" s="18"/>
    </row>
    <row r="325" spans="1:1" x14ac:dyDescent="0.3">
      <c r="A325" s="18"/>
    </row>
    <row r="326" spans="1:1" x14ac:dyDescent="0.3">
      <c r="A326" s="18"/>
    </row>
    <row r="327" spans="1:1" x14ac:dyDescent="0.3">
      <c r="A327" s="18"/>
    </row>
    <row r="328" spans="1:1" x14ac:dyDescent="0.3">
      <c r="A328" s="18"/>
    </row>
    <row r="329" spans="1:1" x14ac:dyDescent="0.3">
      <c r="A329" s="18"/>
    </row>
    <row r="330" spans="1:1" x14ac:dyDescent="0.3">
      <c r="A330" s="18"/>
    </row>
    <row r="331" spans="1:1" x14ac:dyDescent="0.3">
      <c r="A331" s="18"/>
    </row>
    <row r="332" spans="1:1" x14ac:dyDescent="0.3">
      <c r="A332" s="18"/>
    </row>
    <row r="333" spans="1:1" x14ac:dyDescent="0.3">
      <c r="A333" s="18"/>
    </row>
    <row r="334" spans="1:1" x14ac:dyDescent="0.3">
      <c r="A334" s="18"/>
    </row>
    <row r="335" spans="1:1" x14ac:dyDescent="0.3">
      <c r="A335" s="18"/>
    </row>
    <row r="336" spans="1:1" x14ac:dyDescent="0.3">
      <c r="A336" s="18"/>
    </row>
    <row r="337" spans="1:1" x14ac:dyDescent="0.3">
      <c r="A337" s="18"/>
    </row>
    <row r="338" spans="1:1" x14ac:dyDescent="0.3">
      <c r="A338" s="18"/>
    </row>
    <row r="339" spans="1:1" x14ac:dyDescent="0.3">
      <c r="A339" s="18"/>
    </row>
    <row r="340" spans="1:1" x14ac:dyDescent="0.3">
      <c r="A340" s="18"/>
    </row>
    <row r="341" spans="1:1" x14ac:dyDescent="0.3">
      <c r="A341" s="18"/>
    </row>
    <row r="342" spans="1:1" x14ac:dyDescent="0.3">
      <c r="A342" s="18"/>
    </row>
    <row r="343" spans="1:1" x14ac:dyDescent="0.3">
      <c r="A343" s="18"/>
    </row>
    <row r="344" spans="1:1" x14ac:dyDescent="0.3">
      <c r="A344" s="18"/>
    </row>
    <row r="345" spans="1:1" x14ac:dyDescent="0.3">
      <c r="A345" s="18"/>
    </row>
    <row r="346" spans="1:1" x14ac:dyDescent="0.3">
      <c r="A346" s="18"/>
    </row>
    <row r="347" spans="1:1" x14ac:dyDescent="0.3">
      <c r="A347" s="18"/>
    </row>
    <row r="348" spans="1:1" x14ac:dyDescent="0.3">
      <c r="A348" s="18"/>
    </row>
    <row r="349" spans="1:1" x14ac:dyDescent="0.3">
      <c r="A349" s="18"/>
    </row>
    <row r="350" spans="1:1" x14ac:dyDescent="0.3">
      <c r="A350" s="18"/>
    </row>
    <row r="351" spans="1:1" x14ac:dyDescent="0.3">
      <c r="A351" s="18"/>
    </row>
    <row r="352" spans="1:1" x14ac:dyDescent="0.3">
      <c r="A352" s="18"/>
    </row>
    <row r="353" spans="1:1" x14ac:dyDescent="0.3">
      <c r="A353" s="18"/>
    </row>
    <row r="354" spans="1:1" x14ac:dyDescent="0.3">
      <c r="A354" s="18"/>
    </row>
    <row r="355" spans="1:1" x14ac:dyDescent="0.3">
      <c r="A355" s="18"/>
    </row>
    <row r="356" spans="1:1" x14ac:dyDescent="0.3">
      <c r="A356" s="18"/>
    </row>
    <row r="357" spans="1:1" x14ac:dyDescent="0.3">
      <c r="A357" s="18"/>
    </row>
    <row r="358" spans="1:1" x14ac:dyDescent="0.3">
      <c r="A358" s="18"/>
    </row>
    <row r="359" spans="1:1" x14ac:dyDescent="0.3">
      <c r="A359" s="18"/>
    </row>
    <row r="360" spans="1:1" x14ac:dyDescent="0.3">
      <c r="A360" s="18"/>
    </row>
    <row r="361" spans="1:1" x14ac:dyDescent="0.3">
      <c r="A361" s="18"/>
    </row>
    <row r="362" spans="1:1" x14ac:dyDescent="0.3">
      <c r="A362" s="18"/>
    </row>
    <row r="363" spans="1:1" x14ac:dyDescent="0.3">
      <c r="A363" s="18"/>
    </row>
    <row r="364" spans="1:1" x14ac:dyDescent="0.3">
      <c r="A364" s="18"/>
    </row>
    <row r="365" spans="1:1" x14ac:dyDescent="0.3">
      <c r="A365" s="18"/>
    </row>
    <row r="366" spans="1:1" x14ac:dyDescent="0.3">
      <c r="A366" s="18"/>
    </row>
    <row r="367" spans="1:1" x14ac:dyDescent="0.3">
      <c r="A367" s="18"/>
    </row>
    <row r="368" spans="1:1" x14ac:dyDescent="0.3">
      <c r="A368" s="18"/>
    </row>
    <row r="369" spans="1:1" x14ac:dyDescent="0.3">
      <c r="A369" s="18"/>
    </row>
    <row r="370" spans="1:1" x14ac:dyDescent="0.3">
      <c r="A370" s="18"/>
    </row>
    <row r="371" spans="1:1" x14ac:dyDescent="0.3">
      <c r="A371" s="18"/>
    </row>
    <row r="372" spans="1:1" x14ac:dyDescent="0.3">
      <c r="A372" s="18"/>
    </row>
    <row r="373" spans="1:1" x14ac:dyDescent="0.3">
      <c r="A373" s="18"/>
    </row>
    <row r="374" spans="1:1" x14ac:dyDescent="0.3">
      <c r="A374" s="18"/>
    </row>
    <row r="375" spans="1:1" x14ac:dyDescent="0.3">
      <c r="A375" s="18"/>
    </row>
    <row r="376" spans="1:1" x14ac:dyDescent="0.3">
      <c r="A376" s="18"/>
    </row>
    <row r="377" spans="1:1" x14ac:dyDescent="0.3">
      <c r="A377" s="18"/>
    </row>
    <row r="378" spans="1:1" x14ac:dyDescent="0.3">
      <c r="A378" s="18"/>
    </row>
    <row r="379" spans="1:1" x14ac:dyDescent="0.3">
      <c r="A379" s="18"/>
    </row>
    <row r="380" spans="1:1" x14ac:dyDescent="0.3">
      <c r="A380" s="18"/>
    </row>
    <row r="381" spans="1:1" x14ac:dyDescent="0.3">
      <c r="A381" s="18"/>
    </row>
    <row r="382" spans="1:1" x14ac:dyDescent="0.3">
      <c r="A382" s="18"/>
    </row>
    <row r="383" spans="1:1" x14ac:dyDescent="0.3">
      <c r="A383" s="18"/>
    </row>
    <row r="384" spans="1:1" x14ac:dyDescent="0.3">
      <c r="A384" s="18"/>
    </row>
    <row r="385" spans="1:1" x14ac:dyDescent="0.3">
      <c r="A385" s="18"/>
    </row>
    <row r="386" spans="1:1" x14ac:dyDescent="0.3">
      <c r="A386" s="18"/>
    </row>
    <row r="387" spans="1:1" x14ac:dyDescent="0.3">
      <c r="A387" s="18"/>
    </row>
    <row r="388" spans="1:1" x14ac:dyDescent="0.3">
      <c r="A388" s="18"/>
    </row>
    <row r="389" spans="1:1" x14ac:dyDescent="0.3">
      <c r="A389" s="18"/>
    </row>
    <row r="390" spans="1:1" x14ac:dyDescent="0.3">
      <c r="A390" s="18"/>
    </row>
    <row r="391" spans="1:1" x14ac:dyDescent="0.3">
      <c r="A391" s="18"/>
    </row>
    <row r="392" spans="1:1" x14ac:dyDescent="0.3">
      <c r="A392" s="18"/>
    </row>
    <row r="393" spans="1:1" x14ac:dyDescent="0.3">
      <c r="A393" s="18"/>
    </row>
    <row r="394" spans="1:1" x14ac:dyDescent="0.3">
      <c r="A394" s="18"/>
    </row>
    <row r="395" spans="1:1" x14ac:dyDescent="0.3">
      <c r="A395" s="18"/>
    </row>
    <row r="396" spans="1:1" x14ac:dyDescent="0.3">
      <c r="A396" s="18"/>
    </row>
    <row r="397" spans="1:1" x14ac:dyDescent="0.3">
      <c r="A397" s="18"/>
    </row>
    <row r="398" spans="1:1" x14ac:dyDescent="0.3">
      <c r="A398" s="18"/>
    </row>
    <row r="399" spans="1:1" x14ac:dyDescent="0.3">
      <c r="A399" s="18"/>
    </row>
    <row r="400" spans="1:1" x14ac:dyDescent="0.3">
      <c r="A400" s="18"/>
    </row>
    <row r="401" spans="1:1" x14ac:dyDescent="0.3">
      <c r="A401" s="18"/>
    </row>
    <row r="402" spans="1:1" x14ac:dyDescent="0.3">
      <c r="A402" s="18"/>
    </row>
    <row r="403" spans="1:1" x14ac:dyDescent="0.3">
      <c r="A403" s="18"/>
    </row>
    <row r="404" spans="1:1" x14ac:dyDescent="0.3">
      <c r="A404" s="18"/>
    </row>
    <row r="405" spans="1:1" x14ac:dyDescent="0.3">
      <c r="A405" s="18"/>
    </row>
    <row r="406" spans="1:1" x14ac:dyDescent="0.3">
      <c r="A406" s="18"/>
    </row>
    <row r="407" spans="1:1" x14ac:dyDescent="0.3">
      <c r="A407" s="18"/>
    </row>
    <row r="408" spans="1:1" x14ac:dyDescent="0.3">
      <c r="A408" s="18"/>
    </row>
    <row r="409" spans="1:1" x14ac:dyDescent="0.3">
      <c r="A409" s="18"/>
    </row>
    <row r="410" spans="1:1" x14ac:dyDescent="0.3">
      <c r="A410" s="18"/>
    </row>
    <row r="411" spans="1:1" x14ac:dyDescent="0.3">
      <c r="A411" s="18"/>
    </row>
    <row r="412" spans="1:1" x14ac:dyDescent="0.3">
      <c r="A412" s="18"/>
    </row>
    <row r="413" spans="1:1" x14ac:dyDescent="0.3">
      <c r="A413" s="18"/>
    </row>
    <row r="414" spans="1:1" x14ac:dyDescent="0.3">
      <c r="A414" s="18"/>
    </row>
    <row r="415" spans="1:1" x14ac:dyDescent="0.3">
      <c r="A415" s="18"/>
    </row>
    <row r="416" spans="1:1" x14ac:dyDescent="0.3">
      <c r="A416" s="18"/>
    </row>
    <row r="417" spans="1:1" x14ac:dyDescent="0.3">
      <c r="A417" s="18"/>
    </row>
    <row r="418" spans="1:1" x14ac:dyDescent="0.3">
      <c r="A418" s="18"/>
    </row>
    <row r="419" spans="1:1" x14ac:dyDescent="0.3">
      <c r="A419" s="18"/>
    </row>
    <row r="420" spans="1:1" x14ac:dyDescent="0.3">
      <c r="A420" s="18"/>
    </row>
    <row r="421" spans="1:1" x14ac:dyDescent="0.3">
      <c r="A421" s="18"/>
    </row>
    <row r="422" spans="1:1" x14ac:dyDescent="0.3">
      <c r="A422" s="18"/>
    </row>
    <row r="423" spans="1:1" x14ac:dyDescent="0.3">
      <c r="A423" s="18"/>
    </row>
    <row r="424" spans="1:1" x14ac:dyDescent="0.3">
      <c r="A424" s="18"/>
    </row>
    <row r="425" spans="1:1" x14ac:dyDescent="0.3">
      <c r="A425" s="18"/>
    </row>
    <row r="426" spans="1:1" x14ac:dyDescent="0.3">
      <c r="A426" s="18"/>
    </row>
    <row r="427" spans="1:1" x14ac:dyDescent="0.3">
      <c r="A427" s="18"/>
    </row>
    <row r="428" spans="1:1" x14ac:dyDescent="0.3">
      <c r="A428" s="18"/>
    </row>
    <row r="429" spans="1:1" x14ac:dyDescent="0.3">
      <c r="A429" s="18"/>
    </row>
    <row r="430" spans="1:1" x14ac:dyDescent="0.3">
      <c r="A430" s="18"/>
    </row>
    <row r="431" spans="1:1" x14ac:dyDescent="0.3">
      <c r="A431" s="18"/>
    </row>
    <row r="432" spans="1:1" x14ac:dyDescent="0.3">
      <c r="A432" s="18"/>
    </row>
    <row r="433" spans="1:1" x14ac:dyDescent="0.3">
      <c r="A433" s="18"/>
    </row>
    <row r="434" spans="1:1" x14ac:dyDescent="0.3">
      <c r="A434" s="18"/>
    </row>
    <row r="435" spans="1:1" x14ac:dyDescent="0.3">
      <c r="A435" s="18"/>
    </row>
    <row r="436" spans="1:1" x14ac:dyDescent="0.3">
      <c r="A436" s="18"/>
    </row>
    <row r="437" spans="1:1" x14ac:dyDescent="0.3">
      <c r="A437" s="18"/>
    </row>
    <row r="438" spans="1:1" x14ac:dyDescent="0.3">
      <c r="A438" s="18"/>
    </row>
    <row r="439" spans="1:1" x14ac:dyDescent="0.3">
      <c r="A439" s="18"/>
    </row>
    <row r="440" spans="1:1" x14ac:dyDescent="0.3">
      <c r="A440" s="18"/>
    </row>
    <row r="441" spans="1:1" x14ac:dyDescent="0.3">
      <c r="A441" s="18"/>
    </row>
    <row r="442" spans="1:1" x14ac:dyDescent="0.3">
      <c r="A442" s="18"/>
    </row>
    <row r="443" spans="1:1" x14ac:dyDescent="0.3">
      <c r="A443" s="18"/>
    </row>
    <row r="444" spans="1:1" x14ac:dyDescent="0.3">
      <c r="A444" s="18"/>
    </row>
    <row r="445" spans="1:1" x14ac:dyDescent="0.3">
      <c r="A445" s="18"/>
    </row>
    <row r="446" spans="1:1" x14ac:dyDescent="0.3">
      <c r="A446" s="18"/>
    </row>
    <row r="447" spans="1:1" x14ac:dyDescent="0.3">
      <c r="A447" s="18"/>
    </row>
    <row r="448" spans="1:1" x14ac:dyDescent="0.3">
      <c r="A448" s="18"/>
    </row>
    <row r="449" spans="1:1" x14ac:dyDescent="0.3">
      <c r="A449" s="18"/>
    </row>
    <row r="450" spans="1:1" x14ac:dyDescent="0.3">
      <c r="A450" s="18"/>
    </row>
    <row r="451" spans="1:1" x14ac:dyDescent="0.3">
      <c r="A451" s="18"/>
    </row>
    <row r="452" spans="1:1" x14ac:dyDescent="0.3">
      <c r="A452" s="18"/>
    </row>
    <row r="453" spans="1:1" x14ac:dyDescent="0.3">
      <c r="A453" s="18"/>
    </row>
    <row r="454" spans="1:1" x14ac:dyDescent="0.3">
      <c r="A454" s="18"/>
    </row>
    <row r="455" spans="1:1" x14ac:dyDescent="0.3">
      <c r="A455" s="18"/>
    </row>
    <row r="456" spans="1:1" x14ac:dyDescent="0.3">
      <c r="A456" s="18"/>
    </row>
    <row r="457" spans="1:1" x14ac:dyDescent="0.3">
      <c r="A457" s="18"/>
    </row>
    <row r="458" spans="1:1" x14ac:dyDescent="0.3">
      <c r="A458" s="18"/>
    </row>
    <row r="459" spans="1:1" x14ac:dyDescent="0.3">
      <c r="A459" s="18"/>
    </row>
    <row r="460" spans="1:1" x14ac:dyDescent="0.3">
      <c r="A460" s="18"/>
    </row>
    <row r="461" spans="1:1" x14ac:dyDescent="0.3">
      <c r="A461" s="18"/>
    </row>
    <row r="462" spans="1:1" x14ac:dyDescent="0.3">
      <c r="A462" s="18"/>
    </row>
    <row r="463" spans="1:1" x14ac:dyDescent="0.3">
      <c r="A463" s="18"/>
    </row>
    <row r="464" spans="1:1" x14ac:dyDescent="0.3">
      <c r="A464" s="18"/>
    </row>
    <row r="465" spans="1:1" x14ac:dyDescent="0.3">
      <c r="A465" s="18"/>
    </row>
    <row r="466" spans="1:1" x14ac:dyDescent="0.3">
      <c r="A466" s="18"/>
    </row>
    <row r="467" spans="1:1" x14ac:dyDescent="0.3">
      <c r="A467" s="18"/>
    </row>
    <row r="468" spans="1:1" x14ac:dyDescent="0.3">
      <c r="A468" s="18"/>
    </row>
    <row r="469" spans="1:1" x14ac:dyDescent="0.3">
      <c r="A469" s="18"/>
    </row>
    <row r="470" spans="1:1" x14ac:dyDescent="0.3">
      <c r="A470" s="18"/>
    </row>
    <row r="471" spans="1:1" x14ac:dyDescent="0.3">
      <c r="A471" s="18"/>
    </row>
    <row r="472" spans="1:1" x14ac:dyDescent="0.3">
      <c r="A472" s="18"/>
    </row>
    <row r="473" spans="1:1" x14ac:dyDescent="0.3">
      <c r="A473" s="18"/>
    </row>
    <row r="474" spans="1:1" x14ac:dyDescent="0.3">
      <c r="A474" s="18"/>
    </row>
    <row r="475" spans="1:1" x14ac:dyDescent="0.3">
      <c r="A475" s="18"/>
    </row>
    <row r="476" spans="1:1" x14ac:dyDescent="0.3">
      <c r="A476" s="18"/>
    </row>
    <row r="477" spans="1:1" x14ac:dyDescent="0.3">
      <c r="A477" s="18"/>
    </row>
    <row r="478" spans="1:1" x14ac:dyDescent="0.3">
      <c r="A478" s="18"/>
    </row>
    <row r="479" spans="1:1" x14ac:dyDescent="0.3">
      <c r="A479" s="18"/>
    </row>
    <row r="480" spans="1:1" x14ac:dyDescent="0.3">
      <c r="A480" s="18"/>
    </row>
    <row r="481" spans="1:1" x14ac:dyDescent="0.3">
      <c r="A481" s="18"/>
    </row>
    <row r="482" spans="1:1" x14ac:dyDescent="0.3">
      <c r="A482" s="18"/>
    </row>
    <row r="483" spans="1:1" x14ac:dyDescent="0.3">
      <c r="A483" s="18"/>
    </row>
    <row r="484" spans="1:1" x14ac:dyDescent="0.3">
      <c r="A484" s="18"/>
    </row>
    <row r="485" spans="1:1" x14ac:dyDescent="0.3">
      <c r="A485" s="18"/>
    </row>
    <row r="486" spans="1:1" x14ac:dyDescent="0.3">
      <c r="A486" s="18"/>
    </row>
    <row r="487" spans="1:1" x14ac:dyDescent="0.3">
      <c r="A487" s="18"/>
    </row>
    <row r="488" spans="1:1" x14ac:dyDescent="0.3">
      <c r="A488" s="18"/>
    </row>
    <row r="489" spans="1:1" x14ac:dyDescent="0.3">
      <c r="A489" s="18"/>
    </row>
    <row r="490" spans="1:1" x14ac:dyDescent="0.3">
      <c r="A490" s="18"/>
    </row>
    <row r="491" spans="1:1" x14ac:dyDescent="0.3">
      <c r="A491" s="18"/>
    </row>
    <row r="492" spans="1:1" x14ac:dyDescent="0.3">
      <c r="A492" s="18"/>
    </row>
    <row r="493" spans="1:1" x14ac:dyDescent="0.3">
      <c r="A493" s="18"/>
    </row>
    <row r="494" spans="1:1" x14ac:dyDescent="0.3">
      <c r="A494" s="18"/>
    </row>
    <row r="495" spans="1:1" x14ac:dyDescent="0.3">
      <c r="A495" s="18"/>
    </row>
    <row r="496" spans="1:1" x14ac:dyDescent="0.3">
      <c r="A496" s="18"/>
    </row>
    <row r="497" spans="1:1" x14ac:dyDescent="0.3">
      <c r="A497" s="18"/>
    </row>
    <row r="498" spans="1:1" x14ac:dyDescent="0.3">
      <c r="A498" s="18"/>
    </row>
    <row r="499" spans="1:1" x14ac:dyDescent="0.3">
      <c r="A499" s="18"/>
    </row>
    <row r="500" spans="1:1" x14ac:dyDescent="0.3">
      <c r="A500" s="18"/>
    </row>
    <row r="501" spans="1:1" x14ac:dyDescent="0.3">
      <c r="A501" s="18"/>
    </row>
    <row r="502" spans="1:1" x14ac:dyDescent="0.3">
      <c r="A502" s="18"/>
    </row>
    <row r="503" spans="1:1" x14ac:dyDescent="0.3">
      <c r="A503" s="18"/>
    </row>
    <row r="504" spans="1:1" x14ac:dyDescent="0.3">
      <c r="A504" s="18"/>
    </row>
    <row r="505" spans="1:1" x14ac:dyDescent="0.3">
      <c r="A505" s="18"/>
    </row>
    <row r="506" spans="1:1" x14ac:dyDescent="0.3">
      <c r="A506" s="18"/>
    </row>
    <row r="507" spans="1:1" x14ac:dyDescent="0.3">
      <c r="A507" s="18"/>
    </row>
    <row r="508" spans="1:1" x14ac:dyDescent="0.3">
      <c r="A508" s="18"/>
    </row>
    <row r="509" spans="1:1" x14ac:dyDescent="0.3">
      <c r="A509" s="18"/>
    </row>
    <row r="510" spans="1:1" x14ac:dyDescent="0.3">
      <c r="A510" s="18"/>
    </row>
    <row r="511" spans="1:1" x14ac:dyDescent="0.3">
      <c r="A511" s="18"/>
    </row>
    <row r="512" spans="1:1" x14ac:dyDescent="0.3">
      <c r="A512" s="18"/>
    </row>
    <row r="513" spans="1:1" x14ac:dyDescent="0.3">
      <c r="A513" s="18"/>
    </row>
    <row r="514" spans="1:1" x14ac:dyDescent="0.3">
      <c r="A514" s="18"/>
    </row>
    <row r="515" spans="1:1" x14ac:dyDescent="0.3">
      <c r="A515" s="18"/>
    </row>
    <row r="516" spans="1:1" x14ac:dyDescent="0.3">
      <c r="A516" s="18"/>
    </row>
    <row r="517" spans="1:1" x14ac:dyDescent="0.3">
      <c r="A517" s="18"/>
    </row>
    <row r="518" spans="1:1" x14ac:dyDescent="0.3">
      <c r="A518" s="18"/>
    </row>
    <row r="519" spans="1:1" x14ac:dyDescent="0.3">
      <c r="A519" s="18"/>
    </row>
    <row r="520" spans="1:1" x14ac:dyDescent="0.3">
      <c r="A520" s="18"/>
    </row>
    <row r="521" spans="1:1" x14ac:dyDescent="0.3">
      <c r="A521" s="18"/>
    </row>
    <row r="522" spans="1:1" x14ac:dyDescent="0.3">
      <c r="A522" s="18"/>
    </row>
    <row r="523" spans="1:1" x14ac:dyDescent="0.3">
      <c r="A523" s="18"/>
    </row>
    <row r="524" spans="1:1" x14ac:dyDescent="0.3">
      <c r="A524" s="18"/>
    </row>
    <row r="525" spans="1:1" x14ac:dyDescent="0.3">
      <c r="A525" s="18"/>
    </row>
    <row r="526" spans="1:1" x14ac:dyDescent="0.3">
      <c r="A526" s="18"/>
    </row>
    <row r="527" spans="1:1" x14ac:dyDescent="0.3">
      <c r="A527" s="18"/>
    </row>
    <row r="528" spans="1:1" x14ac:dyDescent="0.3">
      <c r="A528" s="18"/>
    </row>
    <row r="529" spans="1:1" x14ac:dyDescent="0.3">
      <c r="A529" s="18"/>
    </row>
    <row r="530" spans="1:1" x14ac:dyDescent="0.3">
      <c r="A530" s="18"/>
    </row>
    <row r="531" spans="1:1" x14ac:dyDescent="0.3">
      <c r="A531" s="18"/>
    </row>
    <row r="532" spans="1:1" x14ac:dyDescent="0.3">
      <c r="A532" s="18"/>
    </row>
    <row r="533" spans="1:1" x14ac:dyDescent="0.3">
      <c r="A533" s="18"/>
    </row>
    <row r="534" spans="1:1" x14ac:dyDescent="0.3">
      <c r="A534" s="18"/>
    </row>
    <row r="535" spans="1:1" x14ac:dyDescent="0.3">
      <c r="A535" s="18"/>
    </row>
    <row r="536" spans="1:1" x14ac:dyDescent="0.3">
      <c r="A536" s="18"/>
    </row>
    <row r="537" spans="1:1" x14ac:dyDescent="0.3">
      <c r="A537" s="18"/>
    </row>
    <row r="538" spans="1:1" x14ac:dyDescent="0.3">
      <c r="A538" s="18"/>
    </row>
    <row r="539" spans="1:1" x14ac:dyDescent="0.3">
      <c r="A539" s="18"/>
    </row>
    <row r="540" spans="1:1" x14ac:dyDescent="0.3">
      <c r="A540" s="18"/>
    </row>
    <row r="541" spans="1:1" x14ac:dyDescent="0.3">
      <c r="A541" s="18"/>
    </row>
    <row r="542" spans="1:1" x14ac:dyDescent="0.3">
      <c r="A542" s="18"/>
    </row>
    <row r="543" spans="1:1" x14ac:dyDescent="0.3">
      <c r="A543" s="18"/>
    </row>
    <row r="544" spans="1:1" x14ac:dyDescent="0.3">
      <c r="A544" s="18"/>
    </row>
    <row r="545" spans="1:1" x14ac:dyDescent="0.3">
      <c r="A545" s="18"/>
    </row>
    <row r="546" spans="1:1" x14ac:dyDescent="0.3">
      <c r="A546" s="18"/>
    </row>
    <row r="547" spans="1:1" x14ac:dyDescent="0.3">
      <c r="A547" s="18"/>
    </row>
    <row r="548" spans="1:1" x14ac:dyDescent="0.3">
      <c r="A548" s="18"/>
    </row>
    <row r="549" spans="1:1" x14ac:dyDescent="0.3">
      <c r="A549" s="18"/>
    </row>
    <row r="550" spans="1:1" x14ac:dyDescent="0.3">
      <c r="A550" s="18"/>
    </row>
    <row r="551" spans="1:1" x14ac:dyDescent="0.3">
      <c r="A551" s="18"/>
    </row>
    <row r="552" spans="1:1" x14ac:dyDescent="0.3">
      <c r="A552" s="18"/>
    </row>
    <row r="553" spans="1:1" x14ac:dyDescent="0.3">
      <c r="A553" s="18"/>
    </row>
    <row r="554" spans="1:1" x14ac:dyDescent="0.3">
      <c r="A554" s="18"/>
    </row>
    <row r="555" spans="1:1" x14ac:dyDescent="0.3">
      <c r="A555" s="18"/>
    </row>
    <row r="556" spans="1:1" x14ac:dyDescent="0.3">
      <c r="A556" s="18"/>
    </row>
    <row r="557" spans="1:1" x14ac:dyDescent="0.3">
      <c r="A557" s="18"/>
    </row>
    <row r="558" spans="1:1" x14ac:dyDescent="0.3">
      <c r="A558" s="18"/>
    </row>
    <row r="559" spans="1:1" x14ac:dyDescent="0.3">
      <c r="A559" s="18"/>
    </row>
    <row r="560" spans="1:1" x14ac:dyDescent="0.3">
      <c r="A560" s="18"/>
    </row>
    <row r="561" spans="1:1" x14ac:dyDescent="0.3">
      <c r="A561" s="18"/>
    </row>
    <row r="562" spans="1:1" x14ac:dyDescent="0.3">
      <c r="A562" s="18"/>
    </row>
    <row r="563" spans="1:1" x14ac:dyDescent="0.3">
      <c r="A563" s="18"/>
    </row>
    <row r="564" spans="1:1" x14ac:dyDescent="0.3">
      <c r="A564" s="18"/>
    </row>
    <row r="565" spans="1:1" x14ac:dyDescent="0.3">
      <c r="A565" s="18"/>
    </row>
    <row r="566" spans="1:1" x14ac:dyDescent="0.3">
      <c r="A566" s="18"/>
    </row>
    <row r="567" spans="1:1" x14ac:dyDescent="0.3">
      <c r="A567" s="18"/>
    </row>
    <row r="568" spans="1:1" x14ac:dyDescent="0.3">
      <c r="A568" s="18"/>
    </row>
    <row r="569" spans="1:1" x14ac:dyDescent="0.3">
      <c r="A569" s="18"/>
    </row>
    <row r="570" spans="1:1" x14ac:dyDescent="0.3">
      <c r="A570" s="18"/>
    </row>
    <row r="571" spans="1:1" x14ac:dyDescent="0.3">
      <c r="A571" s="18"/>
    </row>
    <row r="572" spans="1:1" x14ac:dyDescent="0.3">
      <c r="A572" s="18"/>
    </row>
    <row r="573" spans="1:1" x14ac:dyDescent="0.3">
      <c r="A573" s="18"/>
    </row>
    <row r="574" spans="1:1" x14ac:dyDescent="0.3">
      <c r="A574" s="18"/>
    </row>
    <row r="575" spans="1:1" x14ac:dyDescent="0.3">
      <c r="A575" s="18"/>
    </row>
    <row r="576" spans="1:1" x14ac:dyDescent="0.3">
      <c r="A576" s="18"/>
    </row>
    <row r="577" spans="1:1" x14ac:dyDescent="0.3">
      <c r="A577" s="18"/>
    </row>
    <row r="578" spans="1:1" x14ac:dyDescent="0.3">
      <c r="A578" s="18"/>
    </row>
    <row r="579" spans="1:1" x14ac:dyDescent="0.3">
      <c r="A579" s="18"/>
    </row>
    <row r="580" spans="1:1" x14ac:dyDescent="0.3">
      <c r="A580" s="18"/>
    </row>
    <row r="581" spans="1:1" x14ac:dyDescent="0.3">
      <c r="A581" s="18"/>
    </row>
    <row r="582" spans="1:1" x14ac:dyDescent="0.3">
      <c r="A582" s="18"/>
    </row>
    <row r="583" spans="1:1" x14ac:dyDescent="0.3">
      <c r="A583" s="18"/>
    </row>
    <row r="584" spans="1:1" x14ac:dyDescent="0.3">
      <c r="A584" s="18"/>
    </row>
    <row r="585" spans="1:1" x14ac:dyDescent="0.3">
      <c r="A585" s="18"/>
    </row>
    <row r="586" spans="1:1" x14ac:dyDescent="0.3">
      <c r="A586" s="18"/>
    </row>
    <row r="587" spans="1:1" x14ac:dyDescent="0.3">
      <c r="A587" s="18"/>
    </row>
    <row r="588" spans="1:1" x14ac:dyDescent="0.3">
      <c r="A588" s="18"/>
    </row>
    <row r="589" spans="1:1" x14ac:dyDescent="0.3">
      <c r="A589" s="18"/>
    </row>
    <row r="590" spans="1:1" x14ac:dyDescent="0.3">
      <c r="A590" s="18"/>
    </row>
    <row r="591" spans="1:1" x14ac:dyDescent="0.3">
      <c r="A591" s="18"/>
    </row>
    <row r="592" spans="1:1" x14ac:dyDescent="0.3">
      <c r="A592" s="18"/>
    </row>
    <row r="593" spans="1:1" x14ac:dyDescent="0.3">
      <c r="A593" s="18"/>
    </row>
    <row r="594" spans="1:1" x14ac:dyDescent="0.3">
      <c r="A594" s="18"/>
    </row>
    <row r="595" spans="1:1" x14ac:dyDescent="0.3">
      <c r="A595" s="18"/>
    </row>
    <row r="596" spans="1:1" x14ac:dyDescent="0.3">
      <c r="A596" s="18"/>
    </row>
    <row r="597" spans="1:1" x14ac:dyDescent="0.3">
      <c r="A597" s="18"/>
    </row>
    <row r="598" spans="1:1" x14ac:dyDescent="0.3">
      <c r="A598" s="18"/>
    </row>
    <row r="599" spans="1:1" x14ac:dyDescent="0.3">
      <c r="A599" s="18"/>
    </row>
    <row r="600" spans="1:1" x14ac:dyDescent="0.3">
      <c r="A600" s="18"/>
    </row>
    <row r="601" spans="1:1" x14ac:dyDescent="0.3">
      <c r="A601" s="18"/>
    </row>
    <row r="602" spans="1:1" x14ac:dyDescent="0.3">
      <c r="A602" s="18"/>
    </row>
    <row r="603" spans="1:1" x14ac:dyDescent="0.3">
      <c r="A603" s="18"/>
    </row>
    <row r="604" spans="1:1" x14ac:dyDescent="0.3">
      <c r="A604" s="18"/>
    </row>
    <row r="605" spans="1:1" x14ac:dyDescent="0.3">
      <c r="A605" s="18"/>
    </row>
    <row r="606" spans="1:1" x14ac:dyDescent="0.3">
      <c r="A606" s="18"/>
    </row>
    <row r="607" spans="1:1" x14ac:dyDescent="0.3">
      <c r="A607" s="18"/>
    </row>
    <row r="608" spans="1:1" x14ac:dyDescent="0.3">
      <c r="A608" s="18"/>
    </row>
    <row r="609" spans="1:1" x14ac:dyDescent="0.3">
      <c r="A609" s="18"/>
    </row>
    <row r="610" spans="1:1" x14ac:dyDescent="0.3">
      <c r="A610" s="18"/>
    </row>
    <row r="611" spans="1:1" x14ac:dyDescent="0.3">
      <c r="A611" s="18"/>
    </row>
    <row r="612" spans="1:1" x14ac:dyDescent="0.3">
      <c r="A612" s="18"/>
    </row>
    <row r="613" spans="1:1" x14ac:dyDescent="0.3">
      <c r="A613" s="18"/>
    </row>
    <row r="614" spans="1:1" x14ac:dyDescent="0.3">
      <c r="A614" s="18"/>
    </row>
    <row r="615" spans="1:1" x14ac:dyDescent="0.3">
      <c r="A615" s="18"/>
    </row>
    <row r="616" spans="1:1" x14ac:dyDescent="0.3">
      <c r="A616" s="18"/>
    </row>
    <row r="617" spans="1:1" x14ac:dyDescent="0.3">
      <c r="A617" s="18"/>
    </row>
    <row r="618" spans="1:1" x14ac:dyDescent="0.3">
      <c r="A618" s="18"/>
    </row>
    <row r="619" spans="1:1" x14ac:dyDescent="0.3">
      <c r="A619" s="18"/>
    </row>
    <row r="620" spans="1:1" x14ac:dyDescent="0.3">
      <c r="A620" s="18"/>
    </row>
    <row r="621" spans="1:1" x14ac:dyDescent="0.3">
      <c r="A621" s="18"/>
    </row>
    <row r="622" spans="1:1" x14ac:dyDescent="0.3">
      <c r="A622" s="18"/>
    </row>
    <row r="623" spans="1:1" x14ac:dyDescent="0.3">
      <c r="A623" s="18"/>
    </row>
    <row r="624" spans="1:1" x14ac:dyDescent="0.3">
      <c r="A624" s="18"/>
    </row>
    <row r="625" spans="1:1" x14ac:dyDescent="0.3">
      <c r="A625" s="18"/>
    </row>
    <row r="626" spans="1:1" x14ac:dyDescent="0.3">
      <c r="A626" s="18"/>
    </row>
    <row r="627" spans="1:1" x14ac:dyDescent="0.3">
      <c r="A627" s="18"/>
    </row>
    <row r="628" spans="1:1" x14ac:dyDescent="0.3">
      <c r="A628" s="18"/>
    </row>
    <row r="629" spans="1:1" x14ac:dyDescent="0.3">
      <c r="A629" s="18"/>
    </row>
    <row r="630" spans="1:1" x14ac:dyDescent="0.3">
      <c r="A630" s="18"/>
    </row>
    <row r="631" spans="1:1" x14ac:dyDescent="0.3">
      <c r="A631" s="18"/>
    </row>
    <row r="632" spans="1:1" x14ac:dyDescent="0.3">
      <c r="A632" s="18"/>
    </row>
    <row r="633" spans="1:1" x14ac:dyDescent="0.3">
      <c r="A633" s="18"/>
    </row>
    <row r="634" spans="1:1" x14ac:dyDescent="0.3">
      <c r="A634" s="18"/>
    </row>
    <row r="635" spans="1:1" x14ac:dyDescent="0.3">
      <c r="A635" s="18"/>
    </row>
    <row r="636" spans="1:1" x14ac:dyDescent="0.3">
      <c r="A636" s="18"/>
    </row>
    <row r="637" spans="1:1" x14ac:dyDescent="0.3">
      <c r="A637" s="18"/>
    </row>
    <row r="638" spans="1:1" x14ac:dyDescent="0.3">
      <c r="A638" s="18"/>
    </row>
    <row r="639" spans="1:1" x14ac:dyDescent="0.3">
      <c r="A639" s="18"/>
    </row>
    <row r="640" spans="1:1" x14ac:dyDescent="0.3">
      <c r="A640" s="18"/>
    </row>
    <row r="641" spans="1:1" x14ac:dyDescent="0.3">
      <c r="A641" s="18"/>
    </row>
    <row r="642" spans="1:1" x14ac:dyDescent="0.3">
      <c r="A642" s="18"/>
    </row>
    <row r="643" spans="1:1" x14ac:dyDescent="0.3">
      <c r="A643" s="18"/>
    </row>
    <row r="644" spans="1:1" x14ac:dyDescent="0.3">
      <c r="A644" s="18"/>
    </row>
    <row r="645" spans="1:1" x14ac:dyDescent="0.3">
      <c r="A645" s="18"/>
    </row>
    <row r="646" spans="1:1" x14ac:dyDescent="0.3">
      <c r="A646" s="18"/>
    </row>
    <row r="647" spans="1:1" x14ac:dyDescent="0.3">
      <c r="A647" s="18"/>
    </row>
    <row r="648" spans="1:1" x14ac:dyDescent="0.3">
      <c r="A648" s="18"/>
    </row>
    <row r="649" spans="1:1" x14ac:dyDescent="0.3">
      <c r="A649" s="18"/>
    </row>
    <row r="650" spans="1:1" x14ac:dyDescent="0.3">
      <c r="A650" s="18"/>
    </row>
    <row r="651" spans="1:1" x14ac:dyDescent="0.3">
      <c r="A651" s="18"/>
    </row>
    <row r="652" spans="1:1" x14ac:dyDescent="0.3">
      <c r="A652" s="18"/>
    </row>
    <row r="653" spans="1:1" x14ac:dyDescent="0.3">
      <c r="A653" s="18"/>
    </row>
    <row r="654" spans="1:1" x14ac:dyDescent="0.3">
      <c r="A654" s="18"/>
    </row>
    <row r="655" spans="1:1" x14ac:dyDescent="0.3">
      <c r="A655" s="18"/>
    </row>
    <row r="656" spans="1:1" x14ac:dyDescent="0.3">
      <c r="A656" s="18"/>
    </row>
    <row r="657" spans="1:1" x14ac:dyDescent="0.3">
      <c r="A657" s="18"/>
    </row>
    <row r="658" spans="1:1" x14ac:dyDescent="0.3">
      <c r="A658" s="18"/>
    </row>
    <row r="659" spans="1:1" x14ac:dyDescent="0.3">
      <c r="A659" s="18"/>
    </row>
    <row r="660" spans="1:1" x14ac:dyDescent="0.3">
      <c r="A660" s="18"/>
    </row>
    <row r="661" spans="1:1" x14ac:dyDescent="0.3">
      <c r="A661" s="18"/>
    </row>
    <row r="662" spans="1:1" x14ac:dyDescent="0.3">
      <c r="A662" s="18"/>
    </row>
    <row r="663" spans="1:1" x14ac:dyDescent="0.3">
      <c r="A663" s="18"/>
    </row>
    <row r="664" spans="1:1" x14ac:dyDescent="0.3">
      <c r="A664" s="18"/>
    </row>
    <row r="665" spans="1:1" x14ac:dyDescent="0.3">
      <c r="A665" s="18"/>
    </row>
    <row r="666" spans="1:1" x14ac:dyDescent="0.3">
      <c r="A666" s="18"/>
    </row>
    <row r="667" spans="1:1" x14ac:dyDescent="0.3">
      <c r="A667" s="18"/>
    </row>
    <row r="668" spans="1:1" x14ac:dyDescent="0.3">
      <c r="A668" s="18"/>
    </row>
    <row r="669" spans="1:1" x14ac:dyDescent="0.3">
      <c r="A669" s="18"/>
    </row>
    <row r="670" spans="1:1" x14ac:dyDescent="0.3">
      <c r="A670" s="18"/>
    </row>
    <row r="671" spans="1:1" x14ac:dyDescent="0.3">
      <c r="A671" s="18"/>
    </row>
    <row r="672" spans="1:1" x14ac:dyDescent="0.3">
      <c r="A672" s="18"/>
    </row>
    <row r="673" spans="1:1" x14ac:dyDescent="0.3">
      <c r="A673" s="18"/>
    </row>
    <row r="674" spans="1:1" x14ac:dyDescent="0.3">
      <c r="A674" s="18"/>
    </row>
    <row r="675" spans="1:1" x14ac:dyDescent="0.3">
      <c r="A675" s="18"/>
    </row>
    <row r="676" spans="1:1" x14ac:dyDescent="0.3">
      <c r="A676" s="18"/>
    </row>
    <row r="677" spans="1:1" x14ac:dyDescent="0.3">
      <c r="A677" s="18"/>
    </row>
    <row r="678" spans="1:1" x14ac:dyDescent="0.3">
      <c r="A678" s="18"/>
    </row>
    <row r="679" spans="1:1" x14ac:dyDescent="0.3">
      <c r="A679" s="18"/>
    </row>
    <row r="680" spans="1:1" x14ac:dyDescent="0.3">
      <c r="A680" s="18"/>
    </row>
    <row r="681" spans="1:1" x14ac:dyDescent="0.3">
      <c r="A681" s="18"/>
    </row>
    <row r="682" spans="1:1" x14ac:dyDescent="0.3">
      <c r="A682" s="18"/>
    </row>
    <row r="683" spans="1:1" x14ac:dyDescent="0.3">
      <c r="A683" s="18"/>
    </row>
    <row r="684" spans="1:1" x14ac:dyDescent="0.3">
      <c r="A684" s="18"/>
    </row>
    <row r="685" spans="1:1" x14ac:dyDescent="0.3">
      <c r="A685" s="18"/>
    </row>
    <row r="686" spans="1:1" x14ac:dyDescent="0.3">
      <c r="A686" s="18"/>
    </row>
    <row r="687" spans="1:1" x14ac:dyDescent="0.3">
      <c r="A687" s="18"/>
    </row>
    <row r="688" spans="1:1" x14ac:dyDescent="0.3">
      <c r="A688" s="18"/>
    </row>
    <row r="689" spans="1:1" x14ac:dyDescent="0.3">
      <c r="A689" s="18"/>
    </row>
    <row r="690" spans="1:1" x14ac:dyDescent="0.3">
      <c r="A690" s="18"/>
    </row>
    <row r="691" spans="1:1" x14ac:dyDescent="0.3">
      <c r="A691" s="18"/>
    </row>
    <row r="692" spans="1:1" x14ac:dyDescent="0.3">
      <c r="A692" s="18"/>
    </row>
    <row r="693" spans="1:1" x14ac:dyDescent="0.3">
      <c r="A693" s="18"/>
    </row>
    <row r="694" spans="1:1" x14ac:dyDescent="0.3">
      <c r="A694" s="18"/>
    </row>
    <row r="695" spans="1:1" x14ac:dyDescent="0.3">
      <c r="A695" s="18"/>
    </row>
    <row r="696" spans="1:1" x14ac:dyDescent="0.3">
      <c r="A696" s="18"/>
    </row>
    <row r="697" spans="1:1" x14ac:dyDescent="0.3">
      <c r="A697" s="18"/>
    </row>
    <row r="698" spans="1:1" x14ac:dyDescent="0.3">
      <c r="A698" s="18"/>
    </row>
    <row r="699" spans="1:1" x14ac:dyDescent="0.3">
      <c r="A699" s="18"/>
    </row>
    <row r="700" spans="1:1" x14ac:dyDescent="0.3">
      <c r="A700" s="18"/>
    </row>
    <row r="701" spans="1:1" x14ac:dyDescent="0.3">
      <c r="A701" s="18"/>
    </row>
    <row r="702" spans="1:1" x14ac:dyDescent="0.3">
      <c r="A702" s="18"/>
    </row>
    <row r="703" spans="1:1" x14ac:dyDescent="0.3">
      <c r="A703" s="18"/>
    </row>
    <row r="704" spans="1:1" x14ac:dyDescent="0.3">
      <c r="A704" s="18"/>
    </row>
    <row r="705" spans="1:1" x14ac:dyDescent="0.3">
      <c r="A705" s="18"/>
    </row>
    <row r="706" spans="1:1" x14ac:dyDescent="0.3">
      <c r="A706" s="18"/>
    </row>
    <row r="707" spans="1:1" x14ac:dyDescent="0.3">
      <c r="A707" s="18"/>
    </row>
    <row r="708" spans="1:1" x14ac:dyDescent="0.3">
      <c r="A708" s="18"/>
    </row>
    <row r="709" spans="1:1" x14ac:dyDescent="0.3">
      <c r="A709" s="18"/>
    </row>
    <row r="710" spans="1:1" x14ac:dyDescent="0.3">
      <c r="A710" s="18"/>
    </row>
    <row r="711" spans="1:1" x14ac:dyDescent="0.3">
      <c r="A711" s="18"/>
    </row>
    <row r="712" spans="1:1" x14ac:dyDescent="0.3">
      <c r="A712" s="18"/>
    </row>
    <row r="713" spans="1:1" x14ac:dyDescent="0.3">
      <c r="A713" s="18"/>
    </row>
    <row r="714" spans="1:1" x14ac:dyDescent="0.3">
      <c r="A714" s="18"/>
    </row>
    <row r="715" spans="1:1" x14ac:dyDescent="0.3">
      <c r="A715" s="18"/>
    </row>
    <row r="716" spans="1:1" x14ac:dyDescent="0.3">
      <c r="A716" s="18"/>
    </row>
    <row r="717" spans="1:1" x14ac:dyDescent="0.3">
      <c r="A717" s="18"/>
    </row>
    <row r="718" spans="1:1" x14ac:dyDescent="0.3">
      <c r="A718" s="18"/>
    </row>
    <row r="719" spans="1:1" x14ac:dyDescent="0.3">
      <c r="A719" s="18"/>
    </row>
    <row r="720" spans="1:1" x14ac:dyDescent="0.3">
      <c r="A720" s="18"/>
    </row>
    <row r="721" spans="1:1" x14ac:dyDescent="0.3">
      <c r="A721" s="18"/>
    </row>
    <row r="722" spans="1:1" x14ac:dyDescent="0.3">
      <c r="A722" s="18"/>
    </row>
    <row r="723" spans="1:1" x14ac:dyDescent="0.3">
      <c r="A723" s="18"/>
    </row>
    <row r="724" spans="1:1" x14ac:dyDescent="0.3">
      <c r="A724" s="18"/>
    </row>
    <row r="725" spans="1:1" x14ac:dyDescent="0.3">
      <c r="A725" s="18"/>
    </row>
    <row r="726" spans="1:1" x14ac:dyDescent="0.3">
      <c r="A726" s="18"/>
    </row>
    <row r="727" spans="1:1" x14ac:dyDescent="0.3">
      <c r="A727" s="18"/>
    </row>
    <row r="728" spans="1:1" x14ac:dyDescent="0.3">
      <c r="A728" s="18"/>
    </row>
    <row r="729" spans="1:1" x14ac:dyDescent="0.3">
      <c r="A729" s="18"/>
    </row>
    <row r="730" spans="1:1" x14ac:dyDescent="0.3">
      <c r="A730" s="18"/>
    </row>
    <row r="731" spans="1:1" x14ac:dyDescent="0.3">
      <c r="A731" s="18"/>
    </row>
    <row r="732" spans="1:1" x14ac:dyDescent="0.3">
      <c r="A732" s="18"/>
    </row>
    <row r="733" spans="1:1" x14ac:dyDescent="0.3">
      <c r="A733" s="18"/>
    </row>
    <row r="734" spans="1:1" x14ac:dyDescent="0.3">
      <c r="A734" s="18"/>
    </row>
    <row r="735" spans="1:1" x14ac:dyDescent="0.3">
      <c r="A735" s="18"/>
    </row>
    <row r="736" spans="1:1" x14ac:dyDescent="0.3">
      <c r="A736" s="18"/>
    </row>
    <row r="737" spans="1:1" x14ac:dyDescent="0.3">
      <c r="A737" s="18"/>
    </row>
    <row r="738" spans="1:1" x14ac:dyDescent="0.3">
      <c r="A738" s="18"/>
    </row>
    <row r="739" spans="1:1" x14ac:dyDescent="0.3">
      <c r="A739" s="18"/>
    </row>
    <row r="740" spans="1:1" x14ac:dyDescent="0.3">
      <c r="A740" s="18"/>
    </row>
    <row r="741" spans="1:1" x14ac:dyDescent="0.3">
      <c r="A741" s="18"/>
    </row>
    <row r="742" spans="1:1" x14ac:dyDescent="0.3">
      <c r="A742" s="18"/>
    </row>
    <row r="743" spans="1:1" x14ac:dyDescent="0.3">
      <c r="A743" s="18"/>
    </row>
    <row r="744" spans="1:1" x14ac:dyDescent="0.3">
      <c r="A744" s="18"/>
    </row>
    <row r="745" spans="1:1" x14ac:dyDescent="0.3">
      <c r="A745" s="18"/>
    </row>
    <row r="746" spans="1:1" x14ac:dyDescent="0.3">
      <c r="A746" s="18"/>
    </row>
    <row r="747" spans="1:1" x14ac:dyDescent="0.3">
      <c r="A747" s="18"/>
    </row>
    <row r="748" spans="1:1" x14ac:dyDescent="0.3">
      <c r="A748" s="18"/>
    </row>
    <row r="749" spans="1:1" x14ac:dyDescent="0.3">
      <c r="A749" s="18"/>
    </row>
    <row r="750" spans="1:1" x14ac:dyDescent="0.3">
      <c r="A750" s="18"/>
    </row>
    <row r="751" spans="1:1" x14ac:dyDescent="0.3">
      <c r="A751" s="18"/>
    </row>
    <row r="752" spans="1:1" x14ac:dyDescent="0.3">
      <c r="A752" s="18"/>
    </row>
    <row r="753" spans="1:1" x14ac:dyDescent="0.3">
      <c r="A753" s="18"/>
    </row>
    <row r="754" spans="1:1" x14ac:dyDescent="0.3">
      <c r="A754" s="18"/>
    </row>
    <row r="755" spans="1:1" x14ac:dyDescent="0.3">
      <c r="A755" s="18"/>
    </row>
    <row r="756" spans="1:1" x14ac:dyDescent="0.3">
      <c r="A756" s="18"/>
    </row>
    <row r="757" spans="1:1" x14ac:dyDescent="0.3">
      <c r="A757" s="18"/>
    </row>
    <row r="758" spans="1:1" x14ac:dyDescent="0.3">
      <c r="A758" s="18"/>
    </row>
    <row r="759" spans="1:1" x14ac:dyDescent="0.3">
      <c r="A759" s="18"/>
    </row>
    <row r="760" spans="1:1" x14ac:dyDescent="0.3">
      <c r="A760" s="18"/>
    </row>
    <row r="761" spans="1:1" x14ac:dyDescent="0.3">
      <c r="A761" s="18"/>
    </row>
    <row r="762" spans="1:1" x14ac:dyDescent="0.3">
      <c r="A762" s="18"/>
    </row>
    <row r="763" spans="1:1" x14ac:dyDescent="0.3">
      <c r="A763" s="18"/>
    </row>
    <row r="764" spans="1:1" x14ac:dyDescent="0.3">
      <c r="A764" s="18"/>
    </row>
    <row r="765" spans="1:1" x14ac:dyDescent="0.3">
      <c r="A765" s="18"/>
    </row>
    <row r="766" spans="1:1" x14ac:dyDescent="0.3">
      <c r="A766" s="18"/>
    </row>
    <row r="767" spans="1:1" x14ac:dyDescent="0.3">
      <c r="A767" s="18"/>
    </row>
    <row r="768" spans="1:1" x14ac:dyDescent="0.3">
      <c r="A768" s="18"/>
    </row>
    <row r="769" spans="1:1" x14ac:dyDescent="0.3">
      <c r="A769" s="18"/>
    </row>
    <row r="770" spans="1:1" x14ac:dyDescent="0.3">
      <c r="A770" s="18"/>
    </row>
    <row r="771" spans="1:1" x14ac:dyDescent="0.3">
      <c r="A771" s="18"/>
    </row>
    <row r="772" spans="1:1" x14ac:dyDescent="0.3">
      <c r="A772" s="18"/>
    </row>
    <row r="773" spans="1:1" x14ac:dyDescent="0.3">
      <c r="A773" s="18"/>
    </row>
    <row r="774" spans="1:1" x14ac:dyDescent="0.3">
      <c r="A774" s="18"/>
    </row>
    <row r="775" spans="1:1" x14ac:dyDescent="0.3">
      <c r="A775" s="18"/>
    </row>
    <row r="776" spans="1:1" x14ac:dyDescent="0.3">
      <c r="A776" s="18"/>
    </row>
    <row r="777" spans="1:1" x14ac:dyDescent="0.3">
      <c r="A777" s="18"/>
    </row>
    <row r="778" spans="1:1" x14ac:dyDescent="0.3">
      <c r="A778" s="18"/>
    </row>
    <row r="779" spans="1:1" x14ac:dyDescent="0.3">
      <c r="A779" s="18"/>
    </row>
    <row r="780" spans="1:1" x14ac:dyDescent="0.3">
      <c r="A780" s="18"/>
    </row>
    <row r="781" spans="1:1" x14ac:dyDescent="0.3">
      <c r="A781" s="18"/>
    </row>
    <row r="782" spans="1:1" x14ac:dyDescent="0.3">
      <c r="A782" s="18"/>
    </row>
    <row r="783" spans="1:1" x14ac:dyDescent="0.3">
      <c r="A783" s="18"/>
    </row>
    <row r="784" spans="1:1" x14ac:dyDescent="0.3">
      <c r="A784" s="18"/>
    </row>
    <row r="785" spans="1:1" x14ac:dyDescent="0.3">
      <c r="A785" s="18"/>
    </row>
    <row r="786" spans="1:1" x14ac:dyDescent="0.3">
      <c r="A786" s="18"/>
    </row>
    <row r="787" spans="1:1" x14ac:dyDescent="0.3">
      <c r="A787" s="18"/>
    </row>
    <row r="788" spans="1:1" x14ac:dyDescent="0.3">
      <c r="A788" s="18"/>
    </row>
    <row r="789" spans="1:1" x14ac:dyDescent="0.3">
      <c r="A789" s="18"/>
    </row>
    <row r="790" spans="1:1" x14ac:dyDescent="0.3">
      <c r="A790" s="18"/>
    </row>
    <row r="791" spans="1:1" x14ac:dyDescent="0.3">
      <c r="A791" s="18"/>
    </row>
    <row r="792" spans="1:1" x14ac:dyDescent="0.3">
      <c r="A792" s="18"/>
    </row>
    <row r="793" spans="1:1" x14ac:dyDescent="0.3">
      <c r="A793" s="18"/>
    </row>
    <row r="794" spans="1:1" x14ac:dyDescent="0.3">
      <c r="A794" s="18"/>
    </row>
    <row r="795" spans="1:1" x14ac:dyDescent="0.3">
      <c r="A795" s="18"/>
    </row>
    <row r="796" spans="1:1" x14ac:dyDescent="0.3">
      <c r="A796" s="18"/>
    </row>
    <row r="797" spans="1:1" x14ac:dyDescent="0.3">
      <c r="A797" s="18"/>
    </row>
    <row r="798" spans="1:1" x14ac:dyDescent="0.3">
      <c r="A798" s="18"/>
    </row>
    <row r="799" spans="1:1" x14ac:dyDescent="0.3">
      <c r="A799" s="18"/>
    </row>
    <row r="800" spans="1:1" x14ac:dyDescent="0.3">
      <c r="A800" s="18"/>
    </row>
    <row r="801" spans="1:1" x14ac:dyDescent="0.3">
      <c r="A801" s="18"/>
    </row>
    <row r="802" spans="1:1" x14ac:dyDescent="0.3">
      <c r="A802" s="18"/>
    </row>
    <row r="803" spans="1:1" x14ac:dyDescent="0.3">
      <c r="A803" s="18"/>
    </row>
    <row r="804" spans="1:1" x14ac:dyDescent="0.3">
      <c r="A804" s="18"/>
    </row>
    <row r="805" spans="1:1" x14ac:dyDescent="0.3">
      <c r="A805" s="18"/>
    </row>
    <row r="806" spans="1:1" x14ac:dyDescent="0.3">
      <c r="A806" s="18"/>
    </row>
    <row r="807" spans="1:1" x14ac:dyDescent="0.3">
      <c r="A807" s="18"/>
    </row>
    <row r="808" spans="1:1" x14ac:dyDescent="0.3">
      <c r="A808" s="18"/>
    </row>
    <row r="809" spans="1:1" x14ac:dyDescent="0.3">
      <c r="A809" s="18"/>
    </row>
    <row r="810" spans="1:1" x14ac:dyDescent="0.3">
      <c r="A810" s="18"/>
    </row>
    <row r="811" spans="1:1" x14ac:dyDescent="0.3">
      <c r="A811" s="18"/>
    </row>
    <row r="812" spans="1:1" x14ac:dyDescent="0.3">
      <c r="A812" s="18"/>
    </row>
    <row r="813" spans="1:1" x14ac:dyDescent="0.3">
      <c r="A813" s="18"/>
    </row>
    <row r="814" spans="1:1" x14ac:dyDescent="0.3">
      <c r="A814" s="18"/>
    </row>
    <row r="815" spans="1:1" x14ac:dyDescent="0.3">
      <c r="A815" s="18"/>
    </row>
    <row r="816" spans="1:1" x14ac:dyDescent="0.3">
      <c r="A816" s="18"/>
    </row>
    <row r="817" spans="1:1" x14ac:dyDescent="0.3">
      <c r="A817" s="18"/>
    </row>
    <row r="818" spans="1:1" x14ac:dyDescent="0.3">
      <c r="A818" s="18"/>
    </row>
    <row r="819" spans="1:1" x14ac:dyDescent="0.3">
      <c r="A819" s="18"/>
    </row>
    <row r="820" spans="1:1" x14ac:dyDescent="0.3">
      <c r="A820" s="18"/>
    </row>
    <row r="821" spans="1:1" x14ac:dyDescent="0.3">
      <c r="A821" s="18"/>
    </row>
    <row r="822" spans="1:1" x14ac:dyDescent="0.3">
      <c r="A822" s="18"/>
    </row>
    <row r="823" spans="1:1" x14ac:dyDescent="0.3">
      <c r="A823" s="18"/>
    </row>
    <row r="824" spans="1:1" x14ac:dyDescent="0.3">
      <c r="A824" s="18"/>
    </row>
    <row r="825" spans="1:1" x14ac:dyDescent="0.3">
      <c r="A825" s="18"/>
    </row>
    <row r="826" spans="1:1" x14ac:dyDescent="0.3">
      <c r="A826" s="18"/>
    </row>
    <row r="827" spans="1:1" x14ac:dyDescent="0.3">
      <c r="A827" s="18"/>
    </row>
    <row r="828" spans="1:1" x14ac:dyDescent="0.3">
      <c r="A828" s="18"/>
    </row>
    <row r="829" spans="1:1" x14ac:dyDescent="0.3">
      <c r="A829" s="18"/>
    </row>
    <row r="830" spans="1:1" x14ac:dyDescent="0.3">
      <c r="A830" s="18"/>
    </row>
    <row r="831" spans="1:1" x14ac:dyDescent="0.3">
      <c r="A831" s="18"/>
    </row>
    <row r="832" spans="1:1" x14ac:dyDescent="0.3">
      <c r="A832" s="18"/>
    </row>
    <row r="833" spans="1:1" x14ac:dyDescent="0.3">
      <c r="A833" s="18"/>
    </row>
    <row r="834" spans="1:1" x14ac:dyDescent="0.3">
      <c r="A834" s="18"/>
    </row>
    <row r="835" spans="1:1" x14ac:dyDescent="0.3">
      <c r="A835" s="18"/>
    </row>
    <row r="836" spans="1:1" x14ac:dyDescent="0.3">
      <c r="A836" s="18"/>
    </row>
    <row r="837" spans="1:1" x14ac:dyDescent="0.3">
      <c r="A837" s="18"/>
    </row>
    <row r="838" spans="1:1" x14ac:dyDescent="0.3">
      <c r="A838" s="18"/>
    </row>
    <row r="839" spans="1:1" x14ac:dyDescent="0.3">
      <c r="A839" s="18"/>
    </row>
    <row r="840" spans="1:1" x14ac:dyDescent="0.3">
      <c r="A840" s="18"/>
    </row>
    <row r="841" spans="1:1" x14ac:dyDescent="0.3">
      <c r="A841" s="18"/>
    </row>
    <row r="842" spans="1:1" x14ac:dyDescent="0.3">
      <c r="A842" s="18"/>
    </row>
    <row r="843" spans="1:1" x14ac:dyDescent="0.3">
      <c r="A843" s="18"/>
    </row>
    <row r="844" spans="1:1" x14ac:dyDescent="0.3">
      <c r="A844" s="18"/>
    </row>
    <row r="845" spans="1:1" x14ac:dyDescent="0.3">
      <c r="A845" s="18"/>
    </row>
    <row r="846" spans="1:1" x14ac:dyDescent="0.3">
      <c r="A846" s="18"/>
    </row>
    <row r="847" spans="1:1" x14ac:dyDescent="0.3">
      <c r="A847" s="18"/>
    </row>
    <row r="848" spans="1:1" x14ac:dyDescent="0.3">
      <c r="A848" s="18"/>
    </row>
    <row r="849" spans="1:1" x14ac:dyDescent="0.3">
      <c r="A849" s="18"/>
    </row>
    <row r="850" spans="1:1" x14ac:dyDescent="0.3">
      <c r="A850" s="18"/>
    </row>
    <row r="851" spans="1:1" x14ac:dyDescent="0.3">
      <c r="A851" s="18"/>
    </row>
    <row r="852" spans="1:1" x14ac:dyDescent="0.3">
      <c r="A852" s="18"/>
    </row>
    <row r="853" spans="1:1" x14ac:dyDescent="0.3">
      <c r="A853" s="18"/>
    </row>
    <row r="854" spans="1:1" x14ac:dyDescent="0.3">
      <c r="A854" s="18"/>
    </row>
    <row r="855" spans="1:1" x14ac:dyDescent="0.3">
      <c r="A855" s="18"/>
    </row>
    <row r="856" spans="1:1" x14ac:dyDescent="0.3">
      <c r="A856" s="18"/>
    </row>
    <row r="857" spans="1:1" x14ac:dyDescent="0.3">
      <c r="A857" s="18"/>
    </row>
    <row r="858" spans="1:1" x14ac:dyDescent="0.3">
      <c r="A858" s="18"/>
    </row>
    <row r="859" spans="1:1" x14ac:dyDescent="0.3">
      <c r="A859" s="18"/>
    </row>
    <row r="860" spans="1:1" x14ac:dyDescent="0.3">
      <c r="A860" s="18"/>
    </row>
    <row r="861" spans="1:1" x14ac:dyDescent="0.3">
      <c r="A861" s="18"/>
    </row>
    <row r="862" spans="1:1" x14ac:dyDescent="0.3">
      <c r="A862" s="18"/>
    </row>
    <row r="863" spans="1:1" x14ac:dyDescent="0.3">
      <c r="A863" s="18"/>
    </row>
    <row r="864" spans="1:1" x14ac:dyDescent="0.3">
      <c r="A864" s="18"/>
    </row>
    <row r="865" spans="1:1" x14ac:dyDescent="0.3">
      <c r="A865" s="18"/>
    </row>
    <row r="866" spans="1:1" x14ac:dyDescent="0.3">
      <c r="A866" s="18"/>
    </row>
    <row r="867" spans="1:1" x14ac:dyDescent="0.3">
      <c r="A867" s="18"/>
    </row>
    <row r="868" spans="1:1" x14ac:dyDescent="0.3">
      <c r="A868" s="18"/>
    </row>
    <row r="869" spans="1:1" x14ac:dyDescent="0.3">
      <c r="A869" s="18"/>
    </row>
    <row r="870" spans="1:1" x14ac:dyDescent="0.3">
      <c r="A870" s="18"/>
    </row>
    <row r="871" spans="1:1" x14ac:dyDescent="0.3">
      <c r="A871" s="18"/>
    </row>
    <row r="872" spans="1:1" x14ac:dyDescent="0.3">
      <c r="A872" s="18"/>
    </row>
    <row r="873" spans="1:1" x14ac:dyDescent="0.3">
      <c r="A873" s="18"/>
    </row>
    <row r="874" spans="1:1" x14ac:dyDescent="0.3">
      <c r="A874" s="18"/>
    </row>
    <row r="875" spans="1:1" x14ac:dyDescent="0.3">
      <c r="A875" s="18"/>
    </row>
    <row r="876" spans="1:1" x14ac:dyDescent="0.3">
      <c r="A876" s="18"/>
    </row>
    <row r="877" spans="1:1" x14ac:dyDescent="0.3">
      <c r="A877" s="18"/>
    </row>
    <row r="878" spans="1:1" x14ac:dyDescent="0.3">
      <c r="A878" s="18"/>
    </row>
    <row r="879" spans="1:1" x14ac:dyDescent="0.3">
      <c r="A879" s="18"/>
    </row>
    <row r="880" spans="1:1" x14ac:dyDescent="0.3">
      <c r="A880" s="18"/>
    </row>
    <row r="881" spans="1:1" x14ac:dyDescent="0.3">
      <c r="A881" s="18"/>
    </row>
    <row r="882" spans="1:1" x14ac:dyDescent="0.3">
      <c r="A882" s="18"/>
    </row>
    <row r="883" spans="1:1" x14ac:dyDescent="0.3">
      <c r="A883" s="18"/>
    </row>
    <row r="884" spans="1:1" x14ac:dyDescent="0.3">
      <c r="A884" s="18"/>
    </row>
    <row r="885" spans="1:1" x14ac:dyDescent="0.3">
      <c r="A885" s="18"/>
    </row>
    <row r="886" spans="1:1" x14ac:dyDescent="0.3">
      <c r="A886" s="18"/>
    </row>
    <row r="887" spans="1:1" x14ac:dyDescent="0.3">
      <c r="A887" s="18"/>
    </row>
    <row r="888" spans="1:1" x14ac:dyDescent="0.3">
      <c r="A888" s="18"/>
    </row>
    <row r="889" spans="1:1" x14ac:dyDescent="0.3">
      <c r="A889" s="18"/>
    </row>
    <row r="890" spans="1:1" x14ac:dyDescent="0.3">
      <c r="A890" s="18"/>
    </row>
    <row r="891" spans="1:1" x14ac:dyDescent="0.3">
      <c r="A891" s="18"/>
    </row>
    <row r="892" spans="1:1" x14ac:dyDescent="0.3">
      <c r="A892" s="18"/>
    </row>
    <row r="893" spans="1:1" x14ac:dyDescent="0.3">
      <c r="A893" s="18"/>
    </row>
    <row r="894" spans="1:1" x14ac:dyDescent="0.3">
      <c r="A894" s="18"/>
    </row>
    <row r="895" spans="1:1" x14ac:dyDescent="0.3">
      <c r="A895" s="18"/>
    </row>
    <row r="896" spans="1:1" x14ac:dyDescent="0.3">
      <c r="A896" s="18"/>
    </row>
    <row r="897" spans="1:1" x14ac:dyDescent="0.3">
      <c r="A897" s="18"/>
    </row>
    <row r="898" spans="1:1" x14ac:dyDescent="0.3">
      <c r="A898" s="18"/>
    </row>
    <row r="899" spans="1:1" x14ac:dyDescent="0.3">
      <c r="A899" s="18"/>
    </row>
    <row r="900" spans="1:1" x14ac:dyDescent="0.3">
      <c r="A900" s="18"/>
    </row>
    <row r="901" spans="1:1" x14ac:dyDescent="0.3">
      <c r="A901" s="18"/>
    </row>
    <row r="902" spans="1:1" x14ac:dyDescent="0.3">
      <c r="A902" s="18"/>
    </row>
    <row r="903" spans="1:1" x14ac:dyDescent="0.3">
      <c r="A903" s="18"/>
    </row>
    <row r="904" spans="1:1" x14ac:dyDescent="0.3">
      <c r="A904" s="18"/>
    </row>
    <row r="905" spans="1:1" x14ac:dyDescent="0.3">
      <c r="A905" s="18"/>
    </row>
    <row r="906" spans="1:1" x14ac:dyDescent="0.3">
      <c r="A906" s="18"/>
    </row>
    <row r="907" spans="1:1" x14ac:dyDescent="0.3">
      <c r="A907" s="18"/>
    </row>
    <row r="908" spans="1:1" x14ac:dyDescent="0.3">
      <c r="A908" s="18"/>
    </row>
    <row r="909" spans="1:1" x14ac:dyDescent="0.3">
      <c r="A909" s="18"/>
    </row>
    <row r="910" spans="1:1" x14ac:dyDescent="0.3">
      <c r="A910" s="18"/>
    </row>
    <row r="911" spans="1:1" x14ac:dyDescent="0.3">
      <c r="A911" s="18"/>
    </row>
    <row r="912" spans="1:1" x14ac:dyDescent="0.3">
      <c r="A912" s="18"/>
    </row>
    <row r="913" spans="1:1" x14ac:dyDescent="0.3">
      <c r="A913" s="18"/>
    </row>
    <row r="914" spans="1:1" x14ac:dyDescent="0.3">
      <c r="A914" s="18"/>
    </row>
    <row r="915" spans="1:1" x14ac:dyDescent="0.3">
      <c r="A915" s="18"/>
    </row>
    <row r="916" spans="1:1" x14ac:dyDescent="0.3">
      <c r="A916" s="18"/>
    </row>
    <row r="917" spans="1:1" x14ac:dyDescent="0.3">
      <c r="A917" s="18"/>
    </row>
    <row r="918" spans="1:1" x14ac:dyDescent="0.3">
      <c r="A918" s="18"/>
    </row>
    <row r="919" spans="1:1" x14ac:dyDescent="0.3">
      <c r="A919" s="18"/>
    </row>
    <row r="920" spans="1:1" x14ac:dyDescent="0.3">
      <c r="A920" s="18"/>
    </row>
    <row r="921" spans="1:1" x14ac:dyDescent="0.3">
      <c r="A921" s="18"/>
    </row>
    <row r="922" spans="1:1" x14ac:dyDescent="0.3">
      <c r="A922" s="18"/>
    </row>
    <row r="923" spans="1:1" x14ac:dyDescent="0.3">
      <c r="A923" s="18"/>
    </row>
    <row r="924" spans="1:1" x14ac:dyDescent="0.3">
      <c r="A924" s="18"/>
    </row>
    <row r="925" spans="1:1" x14ac:dyDescent="0.3">
      <c r="A925" s="18"/>
    </row>
    <row r="926" spans="1:1" x14ac:dyDescent="0.3">
      <c r="A926" s="18"/>
    </row>
    <row r="927" spans="1:1" x14ac:dyDescent="0.3">
      <c r="A927" s="18"/>
    </row>
    <row r="928" spans="1:1" x14ac:dyDescent="0.3">
      <c r="A928" s="18"/>
    </row>
    <row r="929" spans="1:1" x14ac:dyDescent="0.3">
      <c r="A929" s="18"/>
    </row>
    <row r="930" spans="1:1" x14ac:dyDescent="0.3">
      <c r="A930" s="18"/>
    </row>
    <row r="931" spans="1:1" x14ac:dyDescent="0.3">
      <c r="A931" s="18"/>
    </row>
    <row r="932" spans="1:1" x14ac:dyDescent="0.3">
      <c r="A932" s="18"/>
    </row>
    <row r="933" spans="1:1" x14ac:dyDescent="0.3">
      <c r="A933" s="18"/>
    </row>
    <row r="934" spans="1:1" x14ac:dyDescent="0.3">
      <c r="A934" s="18"/>
    </row>
    <row r="935" spans="1:1" x14ac:dyDescent="0.3">
      <c r="A935" s="18"/>
    </row>
    <row r="936" spans="1:1" x14ac:dyDescent="0.3">
      <c r="A936" s="18"/>
    </row>
    <row r="937" spans="1:1" x14ac:dyDescent="0.3">
      <c r="A937" s="18"/>
    </row>
    <row r="938" spans="1:1" x14ac:dyDescent="0.3">
      <c r="A938" s="18"/>
    </row>
    <row r="939" spans="1:1" x14ac:dyDescent="0.3">
      <c r="A939" s="18"/>
    </row>
    <row r="940" spans="1:1" x14ac:dyDescent="0.3">
      <c r="A940" s="18"/>
    </row>
    <row r="941" spans="1:1" x14ac:dyDescent="0.3">
      <c r="A941" s="18"/>
    </row>
    <row r="942" spans="1:1" x14ac:dyDescent="0.3">
      <c r="A942" s="18"/>
    </row>
    <row r="943" spans="1:1" x14ac:dyDescent="0.3">
      <c r="A943" s="18"/>
    </row>
    <row r="944" spans="1:1" x14ac:dyDescent="0.3">
      <c r="A944" s="18"/>
    </row>
    <row r="945" spans="1:1" x14ac:dyDescent="0.3">
      <c r="A945" s="18"/>
    </row>
    <row r="946" spans="1:1" x14ac:dyDescent="0.3">
      <c r="A946" s="18"/>
    </row>
    <row r="947" spans="1:1" x14ac:dyDescent="0.3">
      <c r="A947" s="18"/>
    </row>
    <row r="948" spans="1:1" x14ac:dyDescent="0.3">
      <c r="A948" s="18"/>
    </row>
    <row r="949" spans="1:1" x14ac:dyDescent="0.3">
      <c r="A949" s="18"/>
    </row>
    <row r="950" spans="1:1" x14ac:dyDescent="0.3">
      <c r="A950" s="18"/>
    </row>
    <row r="951" spans="1:1" x14ac:dyDescent="0.3">
      <c r="A951" s="18"/>
    </row>
    <row r="952" spans="1:1" x14ac:dyDescent="0.3">
      <c r="A952" s="18"/>
    </row>
    <row r="953" spans="1:1" x14ac:dyDescent="0.3">
      <c r="A953" s="18"/>
    </row>
    <row r="954" spans="1:1" x14ac:dyDescent="0.3">
      <c r="A954" s="18"/>
    </row>
    <row r="955" spans="1:1" x14ac:dyDescent="0.3">
      <c r="A955" s="18"/>
    </row>
    <row r="956" spans="1:1" x14ac:dyDescent="0.3">
      <c r="A956" s="18"/>
    </row>
    <row r="957" spans="1:1" x14ac:dyDescent="0.3">
      <c r="A957" s="18"/>
    </row>
    <row r="958" spans="1:1" x14ac:dyDescent="0.3">
      <c r="A958" s="18"/>
    </row>
    <row r="959" spans="1:1" x14ac:dyDescent="0.3">
      <c r="A959" s="18"/>
    </row>
    <row r="960" spans="1:1" x14ac:dyDescent="0.3">
      <c r="A960" s="18"/>
    </row>
    <row r="961" spans="1:1" x14ac:dyDescent="0.3">
      <c r="A961" s="18"/>
    </row>
    <row r="962" spans="1:1" x14ac:dyDescent="0.3">
      <c r="A962" s="18"/>
    </row>
    <row r="963" spans="1:1" x14ac:dyDescent="0.3">
      <c r="A963" s="18"/>
    </row>
    <row r="964" spans="1:1" x14ac:dyDescent="0.3">
      <c r="A964" s="18"/>
    </row>
    <row r="965" spans="1:1" x14ac:dyDescent="0.3">
      <c r="A965" s="18"/>
    </row>
    <row r="966" spans="1:1" x14ac:dyDescent="0.3">
      <c r="A966" s="18"/>
    </row>
    <row r="967" spans="1:1" x14ac:dyDescent="0.3">
      <c r="A967" s="18"/>
    </row>
    <row r="968" spans="1:1" x14ac:dyDescent="0.3">
      <c r="A968" s="18"/>
    </row>
    <row r="969" spans="1:1" x14ac:dyDescent="0.3">
      <c r="A969" s="18"/>
    </row>
    <row r="970" spans="1:1" x14ac:dyDescent="0.3">
      <c r="A970" s="18"/>
    </row>
    <row r="971" spans="1:1" x14ac:dyDescent="0.3">
      <c r="A971" s="18"/>
    </row>
    <row r="972" spans="1:1" x14ac:dyDescent="0.3">
      <c r="A972" s="18"/>
    </row>
    <row r="973" spans="1:1" x14ac:dyDescent="0.3">
      <c r="A973" s="18"/>
    </row>
    <row r="974" spans="1:1" x14ac:dyDescent="0.3">
      <c r="A974" s="18"/>
    </row>
    <row r="975" spans="1:1" x14ac:dyDescent="0.3">
      <c r="A975" s="18"/>
    </row>
    <row r="976" spans="1:1" x14ac:dyDescent="0.3">
      <c r="A976" s="18"/>
    </row>
    <row r="977" spans="1:1" x14ac:dyDescent="0.3">
      <c r="A977" s="18"/>
    </row>
    <row r="978" spans="1:1" x14ac:dyDescent="0.3">
      <c r="A978" s="18"/>
    </row>
    <row r="979" spans="1:1" x14ac:dyDescent="0.3">
      <c r="A979" s="18"/>
    </row>
    <row r="980" spans="1:1" x14ac:dyDescent="0.3">
      <c r="A980" s="18"/>
    </row>
    <row r="981" spans="1:1" x14ac:dyDescent="0.3">
      <c r="A981" s="18"/>
    </row>
    <row r="982" spans="1:1" x14ac:dyDescent="0.3">
      <c r="A982" s="18"/>
    </row>
    <row r="983" spans="1:1" x14ac:dyDescent="0.3">
      <c r="A983" s="18"/>
    </row>
    <row r="984" spans="1:1" x14ac:dyDescent="0.3">
      <c r="A984" s="18"/>
    </row>
    <row r="985" spans="1:1" x14ac:dyDescent="0.3">
      <c r="A985" s="18"/>
    </row>
    <row r="986" spans="1:1" x14ac:dyDescent="0.3">
      <c r="A986" s="18"/>
    </row>
    <row r="987" spans="1:1" x14ac:dyDescent="0.3">
      <c r="A987" s="18"/>
    </row>
    <row r="988" spans="1:1" x14ac:dyDescent="0.3">
      <c r="A988" s="18"/>
    </row>
    <row r="989" spans="1:1" x14ac:dyDescent="0.3">
      <c r="A989" s="18"/>
    </row>
    <row r="990" spans="1:1" x14ac:dyDescent="0.3">
      <c r="A990" s="18"/>
    </row>
    <row r="991" spans="1:1" x14ac:dyDescent="0.3">
      <c r="A991" s="18"/>
    </row>
    <row r="992" spans="1:1" x14ac:dyDescent="0.3">
      <c r="A992" s="18"/>
    </row>
    <row r="993" spans="1:1" x14ac:dyDescent="0.3">
      <c r="A993" s="18"/>
    </row>
    <row r="994" spans="1:1" x14ac:dyDescent="0.3">
      <c r="A994" s="18"/>
    </row>
    <row r="995" spans="1:1" x14ac:dyDescent="0.3">
      <c r="A995" s="18"/>
    </row>
    <row r="996" spans="1:1" x14ac:dyDescent="0.3">
      <c r="A996" s="18"/>
    </row>
    <row r="997" spans="1:1" x14ac:dyDescent="0.3">
      <c r="A997" s="18"/>
    </row>
    <row r="998" spans="1:1" x14ac:dyDescent="0.3">
      <c r="A998" s="18"/>
    </row>
    <row r="999" spans="1:1" x14ac:dyDescent="0.3">
      <c r="A999" s="18"/>
    </row>
    <row r="1000" spans="1:1" x14ac:dyDescent="0.3">
      <c r="A1000" s="18"/>
    </row>
    <row r="1001" spans="1:1" x14ac:dyDescent="0.3">
      <c r="A1001" s="18"/>
    </row>
    <row r="1002" spans="1:1" x14ac:dyDescent="0.3">
      <c r="A1002" s="18"/>
    </row>
    <row r="1003" spans="1:1" x14ac:dyDescent="0.3">
      <c r="A1003" s="18"/>
    </row>
    <row r="1004" spans="1:1" x14ac:dyDescent="0.3">
      <c r="A1004" s="18"/>
    </row>
    <row r="1005" spans="1:1" x14ac:dyDescent="0.3">
      <c r="A1005" s="18"/>
    </row>
    <row r="1006" spans="1:1" x14ac:dyDescent="0.3">
      <c r="A1006" s="18"/>
    </row>
    <row r="1007" spans="1:1" x14ac:dyDescent="0.3">
      <c r="A1007" s="18"/>
    </row>
  </sheetData>
  <mergeCells count="1">
    <mergeCell ref="A1:F1"/>
  </mergeCells>
  <conditionalFormatting sqref="A5:A1007">
    <cfRule type="cellIs" dxfId="59" priority="4" operator="equal">
      <formula>"Completed"</formula>
    </cfRule>
    <cfRule type="cellIs" dxfId="58" priority="5" operator="equal">
      <formula>"In Progress"</formula>
    </cfRule>
    <cfRule type="cellIs" dxfId="57" priority="6" operator="equal">
      <formula>"Not Started"</formula>
    </cfRule>
  </conditionalFormatting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9B331-029B-42A8-946B-33792F265B47}">
  <dimension ref="A1:BJ61"/>
  <sheetViews>
    <sheetView showGridLines="0" zoomScale="90" zoomScaleNormal="90" workbookViewId="0">
      <selection activeCell="B6" sqref="B6"/>
    </sheetView>
  </sheetViews>
  <sheetFormatPr defaultColWidth="9.109375" defaultRowHeight="15" x14ac:dyDescent="0.3"/>
  <cols>
    <col min="1" max="1" width="17.6640625" style="16" bestFit="1" customWidth="1"/>
    <col min="2" max="2" width="11.33203125" style="5" bestFit="1" customWidth="1"/>
    <col min="3" max="3" width="6" style="5" bestFit="1" customWidth="1"/>
    <col min="4" max="4" width="12.88671875" style="5" bestFit="1" customWidth="1"/>
    <col min="5" max="5" width="9.33203125" style="5" bestFit="1" customWidth="1"/>
    <col min="6" max="6" width="9" style="5" bestFit="1" customWidth="1"/>
    <col min="7" max="62" width="9.109375" style="5"/>
    <col min="63" max="16384" width="9.109375" style="4"/>
  </cols>
  <sheetData>
    <row r="1" spans="1:48" s="5" customFormat="1" x14ac:dyDescent="0.3">
      <c r="A1" s="71" t="s">
        <v>55</v>
      </c>
      <c r="B1" s="71"/>
      <c r="C1" s="71"/>
      <c r="D1" s="71"/>
      <c r="E1" s="71"/>
      <c r="F1" s="71"/>
    </row>
    <row r="2" spans="1:48" s="16" customFormat="1" ht="15" customHeight="1" x14ac:dyDescent="0.3">
      <c r="A2" s="63" t="s">
        <v>60</v>
      </c>
      <c r="B2" s="65" t="s">
        <v>54</v>
      </c>
      <c r="C2" s="48"/>
      <c r="D2" s="48"/>
      <c r="E2" s="48"/>
      <c r="F2" s="48"/>
    </row>
    <row r="3" spans="1:48" s="16" customFormat="1" ht="15" customHeight="1" x14ac:dyDescent="0.3">
      <c r="A3" s="53" t="s">
        <v>52</v>
      </c>
      <c r="B3" s="38" t="s">
        <v>73</v>
      </c>
      <c r="C3" s="39" t="s">
        <v>32</v>
      </c>
      <c r="D3" s="39" t="s">
        <v>64</v>
      </c>
      <c r="E3" s="39" t="s">
        <v>68</v>
      </c>
      <c r="F3" s="38" t="s">
        <v>58</v>
      </c>
    </row>
    <row r="4" spans="1:48" s="5" customFormat="1" ht="15" customHeight="1" x14ac:dyDescent="0.3">
      <c r="A4" s="41" t="s">
        <v>1073</v>
      </c>
      <c r="B4" s="66">
        <v>192126.35999999993</v>
      </c>
      <c r="C4" s="66">
        <v>24265.680000000004</v>
      </c>
      <c r="D4" s="66">
        <v>1158.4299999999985</v>
      </c>
      <c r="E4" s="66">
        <v>224518.37000000005</v>
      </c>
      <c r="F4" s="52">
        <v>442068.83999999997</v>
      </c>
    </row>
    <row r="5" spans="1:48" s="5" customFormat="1" ht="15" customHeight="1" x14ac:dyDescent="0.3">
      <c r="A5" s="69" t="s">
        <v>3951</v>
      </c>
      <c r="B5" s="45"/>
      <c r="C5" s="45"/>
      <c r="D5" s="45"/>
      <c r="E5" s="45">
        <v>9748.0199999999986</v>
      </c>
      <c r="F5" s="44">
        <v>9748.0199999999986</v>
      </c>
    </row>
    <row r="6" spans="1:48" s="5" customFormat="1" ht="15" customHeight="1" x14ac:dyDescent="0.3">
      <c r="A6" s="69" t="s">
        <v>34</v>
      </c>
      <c r="B6" s="45">
        <v>192126.35999999993</v>
      </c>
      <c r="C6" s="45">
        <v>24265.680000000004</v>
      </c>
      <c r="D6" s="45">
        <v>1158.4299999999985</v>
      </c>
      <c r="E6" s="45">
        <v>214770.35000000006</v>
      </c>
      <c r="F6" s="44">
        <v>432320.81999999995</v>
      </c>
    </row>
    <row r="7" spans="1:48" s="5" customFormat="1" ht="15" customHeight="1" x14ac:dyDescent="0.3">
      <c r="A7" s="42" t="s">
        <v>740</v>
      </c>
      <c r="B7" s="45">
        <v>38522.910000000003</v>
      </c>
      <c r="C7" s="45">
        <v>3597.46</v>
      </c>
      <c r="D7" s="45">
        <v>3076.98</v>
      </c>
      <c r="E7" s="45">
        <v>230811.66999999995</v>
      </c>
      <c r="F7" s="44">
        <v>276009.01999999996</v>
      </c>
    </row>
    <row r="8" spans="1:48" s="2" customFormat="1" x14ac:dyDescent="0.3">
      <c r="A8" s="69" t="s">
        <v>3951</v>
      </c>
      <c r="B8" s="45"/>
      <c r="C8" s="45"/>
      <c r="D8" s="45"/>
      <c r="E8" s="45">
        <v>230811.66999999995</v>
      </c>
      <c r="F8" s="44">
        <v>230811.66999999995</v>
      </c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</row>
    <row r="9" spans="1:48" s="2" customFormat="1" x14ac:dyDescent="0.3">
      <c r="A9" s="69" t="s">
        <v>34</v>
      </c>
      <c r="B9" s="45">
        <v>38522.910000000003</v>
      </c>
      <c r="C9" s="45">
        <v>3597.46</v>
      </c>
      <c r="D9" s="45">
        <v>3076.98</v>
      </c>
      <c r="E9" s="45"/>
      <c r="F9" s="44">
        <v>45197.350000000006</v>
      </c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</row>
    <row r="10" spans="1:48" s="2" customFormat="1" x14ac:dyDescent="0.3">
      <c r="A10" s="42" t="s">
        <v>2544</v>
      </c>
      <c r="B10" s="45">
        <v>89963.379999999976</v>
      </c>
      <c r="C10" s="45"/>
      <c r="D10" s="45"/>
      <c r="E10" s="45">
        <v>58085.06</v>
      </c>
      <c r="F10" s="44">
        <v>148048.43999999997</v>
      </c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</row>
    <row r="11" spans="1:48" s="2" customFormat="1" x14ac:dyDescent="0.3">
      <c r="A11" s="69" t="s">
        <v>34</v>
      </c>
      <c r="B11" s="45">
        <v>89963.379999999976</v>
      </c>
      <c r="C11" s="45"/>
      <c r="D11" s="45"/>
      <c r="E11" s="45">
        <v>58085.06</v>
      </c>
      <c r="F11" s="44">
        <v>148048.43999999997</v>
      </c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</row>
    <row r="12" spans="1:48" s="2" customFormat="1" x14ac:dyDescent="0.3">
      <c r="A12" s="42" t="s">
        <v>2623</v>
      </c>
      <c r="B12" s="45">
        <v>80618.699999999983</v>
      </c>
      <c r="C12" s="45"/>
      <c r="D12" s="45"/>
      <c r="E12" s="45">
        <v>45799.519999999997</v>
      </c>
      <c r="F12" s="44">
        <v>126418.21999999997</v>
      </c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</row>
    <row r="13" spans="1:48" s="2" customFormat="1" x14ac:dyDescent="0.3">
      <c r="A13" s="69" t="s">
        <v>34</v>
      </c>
      <c r="B13" s="45">
        <v>80618.699999999983</v>
      </c>
      <c r="C13" s="45"/>
      <c r="D13" s="45"/>
      <c r="E13" s="45">
        <v>45799.519999999997</v>
      </c>
      <c r="F13" s="44">
        <v>126418.21999999997</v>
      </c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</row>
    <row r="14" spans="1:48" s="2" customFormat="1" x14ac:dyDescent="0.3">
      <c r="A14" s="42" t="s">
        <v>2702</v>
      </c>
      <c r="B14" s="45">
        <v>68045.09</v>
      </c>
      <c r="C14" s="45"/>
      <c r="D14" s="45"/>
      <c r="E14" s="45">
        <v>42742.53</v>
      </c>
      <c r="F14" s="44">
        <v>110787.62</v>
      </c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</row>
    <row r="15" spans="1:48" s="17" customFormat="1" x14ac:dyDescent="0.3">
      <c r="A15" s="69" t="s">
        <v>34</v>
      </c>
      <c r="B15" s="45">
        <v>68045.09</v>
      </c>
      <c r="C15" s="45"/>
      <c r="D15" s="45"/>
      <c r="E15" s="45">
        <v>42742.53</v>
      </c>
      <c r="F15" s="44">
        <v>110787.62</v>
      </c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</row>
    <row r="16" spans="1:48" s="2" customFormat="1" x14ac:dyDescent="0.3">
      <c r="A16" s="42" t="s">
        <v>2781</v>
      </c>
      <c r="B16" s="45">
        <v>59398.75</v>
      </c>
      <c r="C16" s="45"/>
      <c r="D16" s="45"/>
      <c r="E16" s="45">
        <v>39346.19</v>
      </c>
      <c r="F16" s="44">
        <v>98744.94</v>
      </c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</row>
    <row r="17" spans="1:48" s="2" customFormat="1" x14ac:dyDescent="0.3">
      <c r="A17" s="69" t="s">
        <v>34</v>
      </c>
      <c r="B17" s="45">
        <v>59398.75</v>
      </c>
      <c r="C17" s="45"/>
      <c r="D17" s="45"/>
      <c r="E17" s="45">
        <v>39346.19</v>
      </c>
      <c r="F17" s="44">
        <v>98744.94</v>
      </c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</row>
    <row r="18" spans="1:48" s="2" customFormat="1" x14ac:dyDescent="0.3">
      <c r="A18" s="42" t="s">
        <v>2860</v>
      </c>
      <c r="B18" s="45">
        <v>3614633.7600000002</v>
      </c>
      <c r="C18" s="45"/>
      <c r="D18" s="45">
        <v>1798.5200000000004</v>
      </c>
      <c r="E18" s="45">
        <v>13695.74</v>
      </c>
      <c r="F18" s="44">
        <v>3630128.0200000005</v>
      </c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</row>
    <row r="19" spans="1:48" s="2" customFormat="1" x14ac:dyDescent="0.3">
      <c r="A19" s="69" t="s">
        <v>34</v>
      </c>
      <c r="B19" s="45">
        <v>3614633.7600000002</v>
      </c>
      <c r="C19" s="45"/>
      <c r="D19" s="45">
        <v>1798.5200000000004</v>
      </c>
      <c r="E19" s="45">
        <v>13695.74</v>
      </c>
      <c r="F19" s="44">
        <v>3630128.0200000005</v>
      </c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</row>
    <row r="20" spans="1:48" s="2" customFormat="1" x14ac:dyDescent="0.3">
      <c r="A20" s="42" t="s">
        <v>66</v>
      </c>
      <c r="B20" s="45">
        <v>5497822.7700000033</v>
      </c>
      <c r="C20" s="45">
        <v>2694.0099999999998</v>
      </c>
      <c r="D20" s="45">
        <v>10295.869999999999</v>
      </c>
      <c r="E20" s="45">
        <v>1156455.4800000004</v>
      </c>
      <c r="F20" s="44">
        <v>6667268.1300000036</v>
      </c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</row>
    <row r="21" spans="1:48" s="2" customFormat="1" x14ac:dyDescent="0.3">
      <c r="A21" s="69" t="s">
        <v>3951</v>
      </c>
      <c r="B21" s="45"/>
      <c r="C21" s="45"/>
      <c r="D21" s="45"/>
      <c r="E21" s="45">
        <v>429986.08</v>
      </c>
      <c r="F21" s="44">
        <v>429986.08</v>
      </c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</row>
    <row r="22" spans="1:48" s="2" customFormat="1" x14ac:dyDescent="0.3">
      <c r="A22" s="69" t="s">
        <v>34</v>
      </c>
      <c r="B22" s="45">
        <v>5497822.7700000033</v>
      </c>
      <c r="C22" s="45">
        <v>2694.0099999999998</v>
      </c>
      <c r="D22" s="45">
        <v>10295.869999999999</v>
      </c>
      <c r="E22" s="45">
        <v>726469.40000000037</v>
      </c>
      <c r="F22" s="44">
        <v>6237282.0500000035</v>
      </c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